0000001</v>
      </c>
      <c r="G36139" s="30">
        <f t="shared" si="2257"/>
        <v>115</v>
      </c>
      <c r="H36139" s="31" t="str">
        <f t="shared" si="2256"/>
        <v>01:55</v>
      </c>
      <c r="J36139" s="39">
        <v>57</v>
      </c>
      <c r="K36139" s="32">
        <v>-0.15296604583199999</v>
      </c>
      <c r="L36139" s="33">
        <v>106215.020501084</v>
      </c>
      <c r="N36139" s="32">
        <v>-0.49707861648599999</v>
      </c>
      <c r="O36139" s="36">
        <f t="shared" si="2258"/>
        <v>-28.480506810849864</v>
      </c>
      <c r="P36139" s="32">
        <v>2.0424964809840001</v>
      </c>
      <c r="Q36139" s="36">
        <f t="shared" si="2259"/>
        <v>117.0264280307058</v>
      </c>
      <c r="R36139" s="35">
        <v>0.99003973572199999</v>
      </c>
    </row>
    <row r="36140" spans="1:18" x14ac:dyDescent="0.25">
      <c r="A36140" s="28">
        <v>2461097.5805555601</v>
      </c>
      <c r="B36140">
        <v>2026</v>
      </c>
      <c r="C36140" s="39">
        <v>2</v>
      </c>
      <c r="D36140" s="39">
        <v>26</v>
      </c>
      <c r="F36140" s="29">
        <v>1.9333</v>
      </c>
      <c r="G36140" s="30">
        <f t="shared" si="2257"/>
        <v>116</v>
      </c>
      <c r="H36140" s="31" t="str">
        <f t="shared" si="2256"/>
        <v>01:56</v>
      </c>
      <c r="J36140" s="39">
        <v>57</v>
      </c>
      <c r="K36140" s="32">
        <v>-0.15296153781800001</v>
      </c>
      <c r="L36140" s="33">
        <v>106215.024864808</v>
      </c>
      <c r="N36140" s="32">
        <v>-0.49357808661899999</v>
      </c>
      <c r="O36140" s="36">
        <f t="shared" si="2258"/>
        <v>-28.279941223411271</v>
      </c>
      <c r="P36140" s="32">
        <v>2.0396331523689999</v>
      </c>
      <c r="Q36140" s="36">
        <f t="shared" si="2259"/>
        <v>116.86237138570726</v>
      </c>
      <c r="R36140" s="35">
        <v>0.99003989366800005</v>
      </c>
    </row>
    <row r="36141" spans="1:18" x14ac:dyDescent="0.25">
      <c r="A36141" s="28">
        <v>2461097.5812499998</v>
      </c>
      <c r="B36141">
        <v>2026</v>
      </c>
      <c r="C36141" s="39">
        <v>2</v>
      </c>
      <c r="D36141" s="39">
        <v>26</v>
      </c>
      <c r="F36141" s="29">
        <v>1.95</v>
      </c>
      <c r="G36141" s="30">
        <f t="shared" si="2257"/>
        <v>117</v>
      </c>
      <c r="H36141" s="31" t="str">
        <f t="shared" si="2256"/>
        <v>01:57</v>
      </c>
      <c r="J36141" s="39">
        <v>57</v>
      </c>
      <c r="K36141" s="32">
        <v>-0.152957029849</v>
      </c>
      <c r="L36141" s="33">
        <v>106215.02922853301</v>
      </c>
      <c r="N36141" s="32">
        <v>-0.49007247646000002</v>
      </c>
      <c r="O36141" s="36">
        <f t="shared" si="2258"/>
        <v>-28.079084556682389</v>
      </c>
      <c r="P36141" s="32">
        <v>2.036783233595</v>
      </c>
      <c r="Q36141" s="36">
        <f t="shared" si="2259"/>
        <v>116.69908306800197</v>
      </c>
      <c r="R36141" s="35">
        <v>0.99004005161300002</v>
      </c>
    </row>
    <row r="36142" spans="1:18" x14ac:dyDescent="0.25">
      <c r="A36142" s="28">
        <v>2461097.58194444</v>
      </c>
      <c r="B36142">
        <v>2026</v>
      </c>
      <c r="C36142" s="39">
        <v>2</v>
      </c>
      <c r="D36142" s="39">
        <v>26</v>
      </c>
      <c r="F36142" s="29">
        <v>1.9666999999999999</v>
      </c>
      <c r="G36142" s="30">
        <f t="shared" si="2257"/>
        <v>118</v>
      </c>
      <c r="H36142" s="31" t="str">
        <f t="shared" si="2256"/>
        <v>01:58</v>
      </c>
      <c r="J36142" s="39">
        <v>57</v>
      </c>
      <c r="K36142" s="32">
        <v>-0.15295252192600001</v>
      </c>
      <c r="L36142" s="33">
        <v>106215.033592259</v>
      </c>
      <c r="N36142" s="32">
        <v>-0.48656183821299998</v>
      </c>
      <c r="O36142" s="36">
        <f t="shared" si="2258"/>
        <v>-27.877939801732079</v>
      </c>
      <c r="P36142" s="32">
        <v>2.0339465986179999</v>
      </c>
      <c r="Q36142" s="36">
        <f t="shared" si="2259"/>
        <v>116.53655585580067</v>
      </c>
      <c r="R36142" s="35">
        <v>0.99004020955899996</v>
      </c>
    </row>
    <row r="36143" spans="1:18" x14ac:dyDescent="0.25">
      <c r="A36143" s="28">
        <v>2461097.58263889</v>
      </c>
      <c r="B36143">
        <v>2026</v>
      </c>
      <c r="C36143" s="39">
        <v>2</v>
      </c>
      <c r="D36143" s="39">
        <v>26</v>
      </c>
      <c r="F36143" s="29">
        <v>1.9833000000000001</v>
      </c>
      <c r="G36143" s="30">
        <f t="shared" si="2257"/>
        <v>119</v>
      </c>
      <c r="H36143" s="31" t="str">
        <f t="shared" si="2256"/>
        <v>01:59</v>
      </c>
      <c r="J36143" s="39">
        <v>57</v>
      </c>
      <c r="K36143" s="32">
        <v>-0.15294801404800001</v>
      </c>
      <c r="L36143" s="33">
        <v>106215.03795598799</v>
      </c>
      <c r="N36143" s="32">
        <v>-0.48304622103</v>
      </c>
      <c r="O36143" s="36">
        <f t="shared" si="2258"/>
        <v>-27.676509774762511</v>
      </c>
      <c r="P36143" s="32">
        <v>2.0311231203659998</v>
      </c>
      <c r="Q36143" s="36">
        <f t="shared" si="2259"/>
        <v>116.3747824684141</v>
      </c>
      <c r="R36143" s="35">
        <v>0.99004036750400004</v>
      </c>
    </row>
    <row r="36144" spans="1:18" x14ac:dyDescent="0.25">
      <c r="A36144" s="28">
        <v>2461097.5833333302</v>
      </c>
      <c r="B36144">
        <v>2026</v>
      </c>
      <c r="C36144" s="39">
        <v>2</v>
      </c>
      <c r="D36144" s="39">
        <v>26</v>
      </c>
      <c r="F36144" s="29">
        <v>2</v>
      </c>
      <c r="G36144" s="30">
        <f t="shared" si="2257"/>
        <v>120</v>
      </c>
      <c r="H36144" s="31" t="str">
        <f t="shared" si="2256"/>
        <v>02:00</v>
      </c>
      <c r="J36144" s="39">
        <v>57</v>
      </c>
      <c r="K36144" s="32">
        <v>-0.152943506215</v>
      </c>
      <c r="L36144" s="33">
        <v>106215.04231971499</v>
      </c>
      <c r="N36144" s="32">
        <v>-0.47952568074000002</v>
      </c>
      <c r="O36144" s="36">
        <f t="shared" si="2258"/>
        <v>-27.474797674539747</v>
      </c>
      <c r="P36144" s="32">
        <v>2.0283126785209999</v>
      </c>
      <c r="Q36144" s="36">
        <f t="shared" si="2259"/>
        <v>116.21375601212864</v>
      </c>
      <c r="R36144" s="35">
        <v>0.99004052544999999</v>
      </c>
    </row>
    <row r="36145" spans="1:18" x14ac:dyDescent="0.25">
      <c r="A36145" s="28">
        <v>2461097.5840277802</v>
      </c>
      <c r="B36145">
        <v>2026</v>
      </c>
      <c r="C36145" s="39">
        <v>2</v>
      </c>
      <c r="D36145" s="39">
        <v>26</v>
      </c>
      <c r="F36145" s="29">
        <v>2.0167000000000002</v>
      </c>
      <c r="G36145" s="30">
        <f t="shared" si="2257"/>
        <v>121</v>
      </c>
      <c r="H36145" s="31" t="str">
        <f t="shared" si="2256"/>
        <v>02:01</v>
      </c>
      <c r="J36145" s="39">
        <v>57</v>
      </c>
      <c r="K36145" s="32">
        <v>-0.15293899842600001</v>
      </c>
      <c r="L36145" s="33">
        <v>106215.04668344199</v>
      </c>
      <c r="N36145" s="32">
        <v>-0.47600026537000001</v>
      </c>
      <c r="O36145" s="36">
        <f t="shared" si="2258"/>
        <v>-27.272806252808195</v>
      </c>
      <c r="P36145" s="32">
        <v>2.0255151479000002</v>
      </c>
      <c r="Q36145" s="36">
        <f t="shared" si="2259"/>
        <v>116.05346931448675</v>
      </c>
      <c r="R36145" s="35">
        <v>0.99004068339499995</v>
      </c>
    </row>
    <row r="36146" spans="1:18" x14ac:dyDescent="0.25">
      <c r="A36146" s="28">
        <v>2461097.58472222</v>
      </c>
      <c r="B36146">
        <v>2026</v>
      </c>
      <c r="C36146" s="39">
        <v>2</v>
      </c>
      <c r="D36146" s="39">
        <v>26</v>
      </c>
      <c r="F36146" s="29">
        <v>2.0333000000000001</v>
      </c>
      <c r="G36146" s="30">
        <f t="shared" si="2257"/>
        <v>122</v>
      </c>
      <c r="H36146" s="31" t="str">
        <f t="shared" si="2256"/>
        <v>02:02</v>
      </c>
      <c r="J36146" s="39">
        <v>57</v>
      </c>
      <c r="K36146" s="32">
        <v>-0.15293449068199999</v>
      </c>
      <c r="L36146" s="33">
        <v>106215.05104717</v>
      </c>
      <c r="N36146" s="32">
        <v>-0.47247002484200001</v>
      </c>
      <c r="O36146" s="36">
        <f t="shared" si="2258"/>
        <v>-27.07053836988776</v>
      </c>
      <c r="P36146" s="32">
        <v>2.0227304062260001</v>
      </c>
      <c r="Q36146" s="36">
        <f t="shared" si="2259"/>
        <v>115.89391536953234</v>
      </c>
      <c r="R36146" s="35">
        <v>0.99004084134000003</v>
      </c>
    </row>
    <row r="36147" spans="1:18" x14ac:dyDescent="0.25">
      <c r="A36147" s="28">
        <v>2461097.58541667</v>
      </c>
      <c r="B36147">
        <v>2026</v>
      </c>
      <c r="C36147" s="39">
        <v>2</v>
      </c>
      <c r="D36147" s="39">
        <v>26</v>
      </c>
      <c r="F36147" s="29">
        <v>2.0499999999999998</v>
      </c>
      <c r="G36147" s="30">
        <f t="shared" si="2257"/>
        <v>123</v>
      </c>
      <c r="H36147" s="31" t="str">
        <f t="shared" si="2256"/>
        <v>02:03</v>
      </c>
      <c r="J36147" s="39">
        <v>57</v>
      </c>
      <c r="K36147" s="32">
        <v>-0.15292998297999999</v>
      </c>
      <c r="L36147" s="33">
        <v>106215.055410899</v>
      </c>
      <c r="N36147" s="32">
        <v>-0.46893500851300002</v>
      </c>
      <c r="O36147" s="36">
        <f t="shared" si="2258"/>
        <v>-26.867996853726233</v>
      </c>
      <c r="P36147" s="32">
        <v>2.0199583321430001</v>
      </c>
      <c r="Q36147" s="36">
        <f t="shared" si="2259"/>
        <v>115.73508722407884</v>
      </c>
      <c r="R36147" s="35">
        <v>0.99004099928599998</v>
      </c>
    </row>
    <row r="36148" spans="1:18" x14ac:dyDescent="0.25">
      <c r="A36148" s="28">
        <v>2461097.5861111102</v>
      </c>
      <c r="B36148">
        <v>2026</v>
      </c>
      <c r="C36148" s="39">
        <v>2</v>
      </c>
      <c r="D36148" s="39">
        <v>26</v>
      </c>
      <c r="F36148" s="29">
        <v>2.0667</v>
      </c>
      <c r="G36148" s="30">
        <f t="shared" si="2257"/>
        <v>124</v>
      </c>
      <c r="H36148" s="31" t="str">
        <f t="shared" si="2256"/>
        <v>02:04</v>
      </c>
      <c r="J36148" s="39">
        <v>57</v>
      </c>
      <c r="K36148" s="32">
        <v>-0.15292547532199999</v>
      </c>
      <c r="L36148" s="33">
        <v>106215.059774628</v>
      </c>
      <c r="N36148" s="32">
        <v>-0.46539526515000001</v>
      </c>
      <c r="O36148" s="36">
        <f t="shared" si="2258"/>
        <v>-26.665184498466886</v>
      </c>
      <c r="P36148" s="32">
        <v>2.0171988051869998</v>
      </c>
      <c r="Q36148" s="36">
        <f t="shared" si="2259"/>
        <v>115.57697797604744</v>
      </c>
      <c r="R36148" s="35">
        <v>0.99004115723099995</v>
      </c>
    </row>
    <row r="36149" spans="1:18" x14ac:dyDescent="0.25">
      <c r="A36149" s="28">
        <v>2461097.5868055602</v>
      </c>
      <c r="B36149">
        <v>2026</v>
      </c>
      <c r="C36149" s="39">
        <v>2</v>
      </c>
      <c r="D36149" s="39">
        <v>26</v>
      </c>
      <c r="F36149" s="29">
        <v>2.0832999999999999</v>
      </c>
      <c r="G36149" s="30">
        <f t="shared" si="2257"/>
        <v>125</v>
      </c>
      <c r="H36149" s="31" t="str">
        <f t="shared" si="2256"/>
        <v>02:05</v>
      </c>
      <c r="J36149" s="39">
        <v>57</v>
      </c>
      <c r="K36149" s="32">
        <v>-0.15292096770700001</v>
      </c>
      <c r="L36149" s="33">
        <v>106215.06413835799</v>
      </c>
      <c r="N36149" s="32">
        <v>-0.46185084306399998</v>
      </c>
      <c r="O36149" s="36">
        <f t="shared" si="2258"/>
        <v>-26.462104072126131</v>
      </c>
      <c r="P36149" s="32">
        <v>2.0144517058760001</v>
      </c>
      <c r="Q36149" s="36">
        <f t="shared" si="2259"/>
        <v>115.41958077962386</v>
      </c>
      <c r="R36149" s="35">
        <v>0.990041315177</v>
      </c>
    </row>
    <row r="36150" spans="1:18" x14ac:dyDescent="0.25">
      <c r="A36150" s="28">
        <v>2461097.5874999999</v>
      </c>
      <c r="B36150">
        <v>2026</v>
      </c>
      <c r="C36150" s="39">
        <v>2</v>
      </c>
      <c r="D36150" s="39">
        <v>26</v>
      </c>
      <c r="F36150" s="29">
        <v>2.1</v>
      </c>
      <c r="G36150" s="30">
        <f t="shared" si="2257"/>
        <v>126</v>
      </c>
      <c r="H36150" s="31" t="str">
        <f t="shared" si="2256"/>
        <v>02:06</v>
      </c>
      <c r="J36150" s="39">
        <v>57</v>
      </c>
      <c r="K36150" s="32">
        <v>-0.152916460133</v>
      </c>
      <c r="L36150" s="33">
        <v>106215.068502088</v>
      </c>
      <c r="N36150" s="32">
        <v>-0.45830178994199999</v>
      </c>
      <c r="O36150" s="36">
        <f t="shared" si="2258"/>
        <v>-26.258758306967803</v>
      </c>
      <c r="P36150" s="32">
        <v>2.0117169155729999</v>
      </c>
      <c r="Q36150" s="36">
        <f t="shared" si="2259"/>
        <v>115.26288883740865</v>
      </c>
      <c r="R36150" s="35">
        <v>0.99004147312199997</v>
      </c>
    </row>
    <row r="36151" spans="1:18" x14ac:dyDescent="0.25">
      <c r="A36151" s="28">
        <v>2461097.5881944401</v>
      </c>
      <c r="B36151">
        <v>2026</v>
      </c>
      <c r="C36151" s="39">
        <v>2</v>
      </c>
      <c r="D36151" s="39">
        <v>26</v>
      </c>
      <c r="F36151" s="29">
        <v>2.1166999999999998</v>
      </c>
      <c r="G36151" s="30">
        <f t="shared" si="2257"/>
        <v>127</v>
      </c>
      <c r="H36151" s="31" t="str">
        <f t="shared" si="2256"/>
        <v>02:07</v>
      </c>
      <c r="J36151" s="39">
        <v>57</v>
      </c>
      <c r="K36151" s="32">
        <v>-0.152911952602</v>
      </c>
      <c r="L36151" s="33">
        <v>106215.07286581901</v>
      </c>
      <c r="N36151" s="32">
        <v>-0.45474815301799998</v>
      </c>
      <c r="O36151" s="36">
        <f t="shared" si="2258"/>
        <v>-26.055149909300749</v>
      </c>
      <c r="P36151" s="32">
        <v>2.0089943166030002</v>
      </c>
      <c r="Q36151" s="36">
        <f t="shared" si="2259"/>
        <v>115.106895407121</v>
      </c>
      <c r="R36151" s="35">
        <v>0.99004163106800003</v>
      </c>
    </row>
    <row r="36152" spans="1:18" x14ac:dyDescent="0.25">
      <c r="A36152" s="28">
        <v>2461097.5888888901</v>
      </c>
      <c r="B36152">
        <v>2026</v>
      </c>
      <c r="C36152" s="39">
        <v>2</v>
      </c>
      <c r="D36152" s="39">
        <v>26</v>
      </c>
      <c r="F36152" s="29">
        <v>2.1333000000000002</v>
      </c>
      <c r="G36152" s="30">
        <f t="shared" si="2257"/>
        <v>128</v>
      </c>
      <c r="H36152" s="31" t="str">
        <f t="shared" si="2256"/>
        <v>02:08</v>
      </c>
      <c r="J36152" s="39">
        <v>57</v>
      </c>
      <c r="K36152" s="32">
        <v>-0.152907445113</v>
      </c>
      <c r="L36152" s="33">
        <v>106215.077229551</v>
      </c>
      <c r="N36152" s="32">
        <v>-0.45118997896200003</v>
      </c>
      <c r="O36152" s="36">
        <f t="shared" si="2258"/>
        <v>-25.851281553119005</v>
      </c>
      <c r="P36152" s="32">
        <v>2.0062837921600001</v>
      </c>
      <c r="Q36152" s="36">
        <f t="shared" si="2259"/>
        <v>114.95159379627005</v>
      </c>
      <c r="R36152" s="35">
        <v>0.990041789013</v>
      </c>
    </row>
    <row r="36153" spans="1:18" x14ac:dyDescent="0.25">
      <c r="A36153" s="28">
        <v>2461097.5895833299</v>
      </c>
      <c r="B36153">
        <v>2026</v>
      </c>
      <c r="C36153" s="39">
        <v>2</v>
      </c>
      <c r="D36153" s="39">
        <v>26</v>
      </c>
      <c r="F36153" s="29">
        <v>2.15</v>
      </c>
      <c r="G36153" s="30">
        <f t="shared" si="2257"/>
        <v>129</v>
      </c>
      <c r="H36153" s="31" t="str">
        <f t="shared" si="2256"/>
        <v>02:09</v>
      </c>
      <c r="J36153" s="39">
        <v>57</v>
      </c>
      <c r="K36153" s="32">
        <v>-0.15290293766400001</v>
      </c>
      <c r="L36153" s="33">
        <v>106215.081593283</v>
      </c>
      <c r="N36153" s="32">
        <v>-0.44762731396599997</v>
      </c>
      <c r="O36153" s="36">
        <f t="shared" si="2258"/>
        <v>-25.647155885029211</v>
      </c>
      <c r="P36153" s="32">
        <v>2.0035852263640002</v>
      </c>
      <c r="Q36153" s="36">
        <f t="shared" si="2259"/>
        <v>114.79697736542089</v>
      </c>
      <c r="R36153" s="35">
        <v>0.99004194695900005</v>
      </c>
    </row>
    <row r="36154" spans="1:18" x14ac:dyDescent="0.25">
      <c r="A36154" s="28">
        <v>2461097.5902777798</v>
      </c>
      <c r="B36154">
        <v>2026</v>
      </c>
      <c r="C36154" s="39">
        <v>2</v>
      </c>
      <c r="D36154" s="39">
        <v>26</v>
      </c>
      <c r="F36154" s="29">
        <v>2.1667000000000001</v>
      </c>
      <c r="G36154" s="30">
        <f t="shared" si="2257"/>
        <v>130</v>
      </c>
      <c r="H36154" s="31" t="str">
        <f t="shared" si="2256"/>
        <v>02:10</v>
      </c>
      <c r="J36154" s="39">
        <v>57</v>
      </c>
      <c r="K36154" s="32">
        <v>-0.15289843025700001</v>
      </c>
      <c r="L36154" s="33">
        <v>106215.08595701899</v>
      </c>
      <c r="N36154" s="32">
        <v>-0.44406020131399998</v>
      </c>
      <c r="O36154" s="36">
        <f t="shared" si="2258"/>
        <v>-25.442775385021893</v>
      </c>
      <c r="P36154" s="32">
        <v>2.0008985024219998</v>
      </c>
      <c r="Q36154" s="36">
        <f t="shared" si="2259"/>
        <v>114.64303942282751</v>
      </c>
      <c r="R36154" s="35">
        <v>0.99004210490400002</v>
      </c>
    </row>
    <row r="36155" spans="1:18" x14ac:dyDescent="0.25">
      <c r="A36155" s="28">
        <v>2461097.5909722201</v>
      </c>
      <c r="B36155">
        <v>2026</v>
      </c>
      <c r="C36155" s="39">
        <v>2</v>
      </c>
      <c r="D36155" s="39">
        <v>26</v>
      </c>
      <c r="F36155" s="29">
        <v>2.1833</v>
      </c>
      <c r="G36155" s="30">
        <f t="shared" si="2257"/>
        <v>131</v>
      </c>
      <c r="H36155" s="31" t="str">
        <f t="shared" si="2256"/>
        <v>02:11</v>
      </c>
      <c r="J36155" s="39">
        <v>57</v>
      </c>
      <c r="K36155" s="32">
        <v>-0.152893922889</v>
      </c>
      <c r="L36155" s="33">
        <v>106215.09032075301</v>
      </c>
      <c r="N36155" s="32">
        <v>-0.440488690982</v>
      </c>
      <c r="O36155" s="36">
        <f t="shared" si="2258"/>
        <v>-25.238142916510924</v>
      </c>
      <c r="P36155" s="32">
        <v>1.9982235098279999</v>
      </c>
      <c r="Q36155" s="36">
        <f t="shared" si="2259"/>
        <v>114.48977363696257</v>
      </c>
      <c r="R36155" s="35">
        <v>0.99004226284999997</v>
      </c>
    </row>
    <row r="36156" spans="1:18" x14ac:dyDescent="0.25">
      <c r="A36156" s="28">
        <v>2461097.5916666701</v>
      </c>
      <c r="B36156">
        <v>2026</v>
      </c>
      <c r="C36156" s="39">
        <v>2</v>
      </c>
      <c r="D36156" s="39">
        <v>26</v>
      </c>
      <c r="F36156" s="29">
        <v>2.2000000000000002</v>
      </c>
      <c r="G36156" s="30">
        <f t="shared" si="2257"/>
        <v>132</v>
      </c>
      <c r="H36156" s="31" t="str">
        <f t="shared" si="2256"/>
        <v>02:12</v>
      </c>
      <c r="J36156" s="39">
        <v>57</v>
      </c>
      <c r="K36156" s="32">
        <v>-0.152889415562</v>
      </c>
      <c r="L36156" s="33">
        <v>106215.094684487</v>
      </c>
      <c r="N36156" s="32">
        <v>-0.43691282523199998</v>
      </c>
      <c r="O36156" s="36">
        <f t="shared" si="2258"/>
        <v>-25.033260900930543</v>
      </c>
      <c r="P36156" s="32">
        <v>1.995560133523</v>
      </c>
      <c r="Q36156" s="36">
        <f t="shared" si="2259"/>
        <v>114.33717341543093</v>
      </c>
      <c r="R36156" s="35">
        <v>0.99004242079500004</v>
      </c>
    </row>
    <row r="36157" spans="1:18" x14ac:dyDescent="0.25">
      <c r="A36157" s="28">
        <v>2461097.5923611098</v>
      </c>
      <c r="B36157">
        <v>2026</v>
      </c>
      <c r="C36157" s="39">
        <v>2</v>
      </c>
      <c r="D36157" s="39">
        <v>26</v>
      </c>
      <c r="F36157" s="29">
        <v>2.2166999999999999</v>
      </c>
      <c r="G36157" s="30">
        <f t="shared" si="2257"/>
        <v>133</v>
      </c>
      <c r="H36157" s="31" t="str">
        <f t="shared" si="2256"/>
        <v>02:13</v>
      </c>
      <c r="J36157" s="39">
        <v>57</v>
      </c>
      <c r="K36157" s="32">
        <v>-0.152884908274</v>
      </c>
      <c r="L36157" s="33">
        <v>106215.09904822199</v>
      </c>
      <c r="N36157" s="32">
        <v>-0.433332648288</v>
      </c>
      <c r="O36157" s="36">
        <f t="shared" si="2258"/>
        <v>-24.828131872129298</v>
      </c>
      <c r="P36157" s="32">
        <v>1.9929082611640001</v>
      </c>
      <c r="Q36157" s="36">
        <f t="shared" si="2259"/>
        <v>114.18523232145283</v>
      </c>
      <c r="R36157" s="35">
        <v>0.99004257874099999</v>
      </c>
    </row>
    <row r="36158" spans="1:18" x14ac:dyDescent="0.25">
      <c r="A36158" s="28">
        <v>2461097.5930555598</v>
      </c>
      <c r="B36158">
        <v>2026</v>
      </c>
      <c r="C36158" s="39">
        <v>2</v>
      </c>
      <c r="D36158" s="39">
        <v>26</v>
      </c>
      <c r="F36158" s="29">
        <v>2.2332999999999998</v>
      </c>
      <c r="G36158" s="30">
        <f t="shared" si="2257"/>
        <v>134</v>
      </c>
      <c r="H36158" s="31" t="str">
        <f t="shared" si="2256"/>
        <v>02:14</v>
      </c>
      <c r="J36158" s="39">
        <v>57</v>
      </c>
      <c r="K36158" s="32">
        <v>-0.152880401025</v>
      </c>
      <c r="L36158" s="33">
        <v>106215.103411957</v>
      </c>
      <c r="N36158" s="32">
        <v>-0.42974820388500001</v>
      </c>
      <c r="O36158" s="36">
        <f t="shared" si="2258"/>
        <v>-24.622758335938109</v>
      </c>
      <c r="P36158" s="32">
        <v>1.990267781272</v>
      </c>
      <c r="Q36158" s="36">
        <f t="shared" si="2259"/>
        <v>114.03394396775207</v>
      </c>
      <c r="R36158" s="35">
        <v>0.99004273668599996</v>
      </c>
    </row>
    <row r="36159" spans="1:18" x14ac:dyDescent="0.25">
      <c r="A36159" s="28">
        <v>2461097.59375</v>
      </c>
      <c r="B36159">
        <v>2026</v>
      </c>
      <c r="C36159" s="39">
        <v>2</v>
      </c>
      <c r="D36159" s="39">
        <v>26</v>
      </c>
      <c r="F36159" s="29">
        <v>2.25</v>
      </c>
      <c r="G36159" s="30">
        <f t="shared" si="2257"/>
        <v>135</v>
      </c>
      <c r="H36159" s="31" t="str">
        <f t="shared" si="2256"/>
        <v>02:15</v>
      </c>
      <c r="J36159" s="39">
        <v>57</v>
      </c>
      <c r="K36159" s="32">
        <v>-0.152875893815</v>
      </c>
      <c r="L36159" s="33">
        <v>106215.10777569401</v>
      </c>
      <c r="N36159" s="32">
        <v>-0.42615953523799999</v>
      </c>
      <c r="O36159" s="36">
        <f t="shared" si="2258"/>
        <v>-24.417142768394083</v>
      </c>
      <c r="P36159" s="32">
        <v>1.9876385831900001</v>
      </c>
      <c r="Q36159" s="36">
        <f t="shared" si="2259"/>
        <v>113.88330201414958</v>
      </c>
      <c r="R36159" s="35">
        <v>0.99004289463100004</v>
      </c>
    </row>
    <row r="36160" spans="1:18" x14ac:dyDescent="0.25">
      <c r="A36160" s="28">
        <v>2461097.5944444402</v>
      </c>
      <c r="B36160">
        <v>2026</v>
      </c>
      <c r="C36160" s="39">
        <v>2</v>
      </c>
      <c r="D36160" s="39">
        <v>26</v>
      </c>
      <c r="F36160" s="29">
        <v>2.2667000000000002</v>
      </c>
      <c r="G36160" s="30">
        <f t="shared" si="2257"/>
        <v>136</v>
      </c>
      <c r="H36160" s="31" t="str">
        <f t="shared" si="2256"/>
        <v>02:16</v>
      </c>
      <c r="J36160" s="39">
        <v>57</v>
      </c>
      <c r="K36160" s="32">
        <v>-0.15287138664300001</v>
      </c>
      <c r="L36160" s="33">
        <v>106215.11213943</v>
      </c>
      <c r="N36160" s="32">
        <v>-0.422566685138</v>
      </c>
      <c r="O36160" s="36">
        <f t="shared" si="2258"/>
        <v>-24.211287621240928</v>
      </c>
      <c r="P36160" s="32">
        <v>1.985020557151</v>
      </c>
      <c r="Q36160" s="36">
        <f t="shared" si="2259"/>
        <v>113.73330017145952</v>
      </c>
      <c r="R36160" s="35">
        <v>0.99004305257699998</v>
      </c>
    </row>
    <row r="36161" spans="1:18" x14ac:dyDescent="0.25">
      <c r="A36161" s="28">
        <v>2461097.5951388902</v>
      </c>
      <c r="B36161">
        <v>2026</v>
      </c>
      <c r="C36161" s="39">
        <v>2</v>
      </c>
      <c r="D36161" s="39">
        <v>26</v>
      </c>
      <c r="F36161" s="29">
        <v>2.2833000000000001</v>
      </c>
      <c r="G36161" s="30">
        <f t="shared" si="2257"/>
        <v>137</v>
      </c>
      <c r="H36161" s="31" t="str">
        <f t="shared" si="2256"/>
        <v>02:17</v>
      </c>
      <c r="J36161" s="39">
        <v>57</v>
      </c>
      <c r="K36161" s="32">
        <v>-0.15286687950899999</v>
      </c>
      <c r="L36161" s="33">
        <v>106215.116503168</v>
      </c>
      <c r="N36161" s="32">
        <v>-0.41896969590799998</v>
      </c>
      <c r="O36161" s="36">
        <f t="shared" si="2258"/>
        <v>-24.005195319407918</v>
      </c>
      <c r="P36161" s="32">
        <v>1.9824135942300001</v>
      </c>
      <c r="Q36161" s="36">
        <f t="shared" si="2259"/>
        <v>113.58393219873913</v>
      </c>
      <c r="R36161" s="35">
        <v>0.99004321052199995</v>
      </c>
    </row>
    <row r="36162" spans="1:18" x14ac:dyDescent="0.25">
      <c r="A36162" s="28">
        <v>2461097.5958333299</v>
      </c>
      <c r="B36162">
        <v>2026</v>
      </c>
      <c r="C36162" s="39">
        <v>2</v>
      </c>
      <c r="D36162" s="39">
        <v>26</v>
      </c>
      <c r="F36162" s="29">
        <v>2.2999999999999998</v>
      </c>
      <c r="G36162" s="30">
        <f t="shared" si="2257"/>
        <v>138</v>
      </c>
      <c r="H36162" s="31" t="str">
        <f t="shared" si="2256"/>
        <v>02:18</v>
      </c>
      <c r="J36162" s="39">
        <v>57</v>
      </c>
      <c r="K36162" s="32">
        <v>-0.15286237241200001</v>
      </c>
      <c r="L36162" s="33">
        <v>106215.120866906</v>
      </c>
      <c r="N36162" s="32">
        <v>-0.41536860941100001</v>
      </c>
      <c r="O36162" s="36">
        <f t="shared" si="2258"/>
        <v>-23.798868261468268</v>
      </c>
      <c r="P36162" s="32">
        <v>1.97981758634</v>
      </c>
      <c r="Q36162" s="36">
        <f t="shared" si="2259"/>
        <v>113.43519190305946</v>
      </c>
      <c r="R36162" s="35">
        <v>0.99004336846800001</v>
      </c>
    </row>
    <row r="36163" spans="1:18" x14ac:dyDescent="0.25">
      <c r="A36163" s="28">
        <v>2461097.5965277799</v>
      </c>
      <c r="B36163">
        <v>2026</v>
      </c>
      <c r="C36163" s="39">
        <v>2</v>
      </c>
      <c r="D36163" s="39">
        <v>26</v>
      </c>
      <c r="F36163" s="29">
        <v>2.3167</v>
      </c>
      <c r="G36163" s="30">
        <f t="shared" si="2257"/>
        <v>139</v>
      </c>
      <c r="H36163" s="31" t="str">
        <f t="shared" si="2256"/>
        <v>02:19</v>
      </c>
      <c r="J36163" s="39">
        <v>57</v>
      </c>
      <c r="K36163" s="32">
        <v>-0.152857865353</v>
      </c>
      <c r="L36163" s="33">
        <v>106215.125230645</v>
      </c>
      <c r="N36163" s="32">
        <v>-0.411763467075</v>
      </c>
      <c r="O36163" s="36">
        <f t="shared" si="2258"/>
        <v>-23.592308821071533</v>
      </c>
      <c r="P36163" s="32">
        <v>1.9772324262380001</v>
      </c>
      <c r="Q36163" s="36">
        <f t="shared" si="2259"/>
        <v>113.28707313984926</v>
      </c>
      <c r="R36163" s="35">
        <v>0.99004352641299997</v>
      </c>
    </row>
    <row r="36164" spans="1:18" x14ac:dyDescent="0.25">
      <c r="A36164" s="28">
        <v>2461097.5972222202</v>
      </c>
      <c r="B36164">
        <v>2026</v>
      </c>
      <c r="C36164" s="39">
        <v>2</v>
      </c>
      <c r="D36164" s="39">
        <v>26</v>
      </c>
      <c r="F36164" s="29">
        <v>2.3332999999999999</v>
      </c>
      <c r="G36164" s="30">
        <f t="shared" si="2257"/>
        <v>140</v>
      </c>
      <c r="H36164" s="31" t="str">
        <f t="shared" si="2256"/>
        <v>02:20</v>
      </c>
      <c r="J36164" s="39">
        <v>57</v>
      </c>
      <c r="K36164" s="32">
        <v>-0.15285335832999999</v>
      </c>
      <c r="L36164" s="33">
        <v>106215.12959438399</v>
      </c>
      <c r="N36164" s="32">
        <v>-0.40815430983599998</v>
      </c>
      <c r="O36164" s="36">
        <f t="shared" si="2258"/>
        <v>-23.385519343677743</v>
      </c>
      <c r="P36164" s="32">
        <v>1.9746580074769999</v>
      </c>
      <c r="Q36164" s="36">
        <f t="shared" si="2259"/>
        <v>113.13956981014465</v>
      </c>
      <c r="R36164" s="35">
        <v>0.99004368435900003</v>
      </c>
    </row>
    <row r="36165" spans="1:18" x14ac:dyDescent="0.25">
      <c r="A36165" s="28">
        <v>2461097.5979166701</v>
      </c>
      <c r="B36165">
        <v>2026</v>
      </c>
      <c r="C36165" s="39">
        <v>2</v>
      </c>
      <c r="D36165" s="39">
        <v>26</v>
      </c>
      <c r="F36165" s="29">
        <v>2.35</v>
      </c>
      <c r="G36165" s="30">
        <f t="shared" si="2257"/>
        <v>141</v>
      </c>
      <c r="H36165" s="31" t="str">
        <f t="shared" si="2256"/>
        <v>02:21</v>
      </c>
      <c r="J36165" s="39">
        <v>57</v>
      </c>
      <c r="K36165" s="32">
        <v>-0.152848851343</v>
      </c>
      <c r="L36165" s="33">
        <v>106215.133958127</v>
      </c>
      <c r="N36165" s="32">
        <v>-0.40454117583799998</v>
      </c>
      <c r="O36165" s="36">
        <f t="shared" si="2258"/>
        <v>-23.178502014777113</v>
      </c>
      <c r="P36165" s="32">
        <v>1.972094222767</v>
      </c>
      <c r="Q36165" s="36">
        <f t="shared" si="2259"/>
        <v>112.99267576668149</v>
      </c>
      <c r="R36165" s="35">
        <v>0.990043842304</v>
      </c>
    </row>
    <row r="36166" spans="1:18" x14ac:dyDescent="0.25">
      <c r="A36166" s="28">
        <v>2461097.5986111099</v>
      </c>
      <c r="B36166">
        <v>2026</v>
      </c>
      <c r="C36166" s="39">
        <v>2</v>
      </c>
      <c r="D36166" s="39">
        <v>26</v>
      </c>
      <c r="F36166" s="29">
        <v>2.3666999999999998</v>
      </c>
      <c r="G36166" s="30">
        <f t="shared" si="2257"/>
        <v>142</v>
      </c>
      <c r="H36166" s="31" t="str">
        <f t="shared" si="2256"/>
        <v>02:22</v>
      </c>
      <c r="J36166" s="39">
        <v>57</v>
      </c>
      <c r="K36166" s="32">
        <v>-0.15284434439200001</v>
      </c>
      <c r="L36166" s="33">
        <v>106215.13832186699</v>
      </c>
      <c r="N36166" s="32">
        <v>-0.40092410999299999</v>
      </c>
      <c r="O36166" s="36">
        <f t="shared" si="2258"/>
        <v>-22.971259407637692</v>
      </c>
      <c r="P36166" s="32">
        <v>1.9695409707260001</v>
      </c>
      <c r="Q36166" s="36">
        <f t="shared" si="2259"/>
        <v>112.84638520069903</v>
      </c>
      <c r="R36166" s="35">
        <v>0.99004400024999994</v>
      </c>
    </row>
    <row r="36167" spans="1:18" x14ac:dyDescent="0.25">
      <c r="A36167" s="28">
        <v>2461097.5993055599</v>
      </c>
      <c r="B36167">
        <v>2026</v>
      </c>
      <c r="C36167" s="39">
        <v>2</v>
      </c>
      <c r="D36167" s="39">
        <v>26</v>
      </c>
      <c r="F36167" s="29">
        <v>2.3833000000000002</v>
      </c>
      <c r="G36167" s="30">
        <f t="shared" si="2257"/>
        <v>143</v>
      </c>
      <c r="H36167" s="31" t="str">
        <f t="shared" si="2256"/>
        <v>02:23</v>
      </c>
      <c r="J36167" s="39">
        <v>57</v>
      </c>
      <c r="K36167" s="32">
        <v>-0.152839837476</v>
      </c>
      <c r="L36167" s="33">
        <v>106215.142685609</v>
      </c>
      <c r="N36167" s="32">
        <v>-0.39730314958700003</v>
      </c>
      <c r="O36167" s="36">
        <f t="shared" si="2258"/>
        <v>-22.763793658589918</v>
      </c>
      <c r="P36167" s="32">
        <v>1.966998145681</v>
      </c>
      <c r="Q36167" s="36">
        <f t="shared" si="2259"/>
        <v>112.70069205758035</v>
      </c>
      <c r="R36167" s="35">
        <v>0.99004415819500002</v>
      </c>
    </row>
    <row r="36168" spans="1:18" x14ac:dyDescent="0.25">
      <c r="A36168" s="28">
        <v>2461097.6</v>
      </c>
      <c r="B36168">
        <v>2026</v>
      </c>
      <c r="C36168" s="39">
        <v>2</v>
      </c>
      <c r="D36168" s="39">
        <v>26</v>
      </c>
      <c r="F36168" s="29">
        <v>2.4</v>
      </c>
      <c r="G36168" s="30">
        <f t="shared" si="2257"/>
        <v>144</v>
      </c>
      <c r="H36168" s="31" t="str">
        <f t="shared" si="2256"/>
        <v>02:24</v>
      </c>
      <c r="J36168" s="39">
        <v>57</v>
      </c>
      <c r="K36168" s="32">
        <v>-0.15283533059599999</v>
      </c>
      <c r="L36168" s="33">
        <v>106215.147049351</v>
      </c>
      <c r="N36168" s="32">
        <v>-0.39367833383599998</v>
      </c>
      <c r="O36168" s="36">
        <f t="shared" si="2258"/>
        <v>-22.55610701454507</v>
      </c>
      <c r="P36168" s="32">
        <v>1.9644656444269999</v>
      </c>
      <c r="Q36168" s="36">
        <f t="shared" si="2259"/>
        <v>112.55559042411457</v>
      </c>
      <c r="R36168" s="35">
        <v>0.99004431614099997</v>
      </c>
    </row>
    <row r="36169" spans="1:18" x14ac:dyDescent="0.25">
      <c r="A36169" s="28">
        <v>2461097.6006944398</v>
      </c>
      <c r="B36169">
        <v>2026</v>
      </c>
      <c r="C36169" s="39">
        <v>2</v>
      </c>
      <c r="D36169" s="39">
        <v>26</v>
      </c>
      <c r="F36169" s="29">
        <v>2.4167000000000001</v>
      </c>
      <c r="G36169" s="30">
        <f t="shared" si="2257"/>
        <v>145</v>
      </c>
      <c r="H36169" s="31" t="str">
        <f t="shared" si="2256"/>
        <v>02:25</v>
      </c>
      <c r="J36169" s="39">
        <v>57</v>
      </c>
      <c r="K36169" s="32">
        <v>-0.15283082375000001</v>
      </c>
      <c r="L36169" s="33">
        <v>106215.151413093</v>
      </c>
      <c r="N36169" s="32">
        <v>-0.39004970161199998</v>
      </c>
      <c r="O36169" s="36">
        <f t="shared" si="2258"/>
        <v>-22.348201702704703</v>
      </c>
      <c r="P36169" s="32">
        <v>1.961943364603</v>
      </c>
      <c r="Q36169" s="36">
        <f t="shared" si="2259"/>
        <v>112.41107443544837</v>
      </c>
      <c r="R36169" s="35">
        <v>0.99004447408600005</v>
      </c>
    </row>
    <row r="36170" spans="1:18" x14ac:dyDescent="0.25">
      <c r="A36170" s="28">
        <v>2461097.6013888898</v>
      </c>
      <c r="B36170">
        <v>2026</v>
      </c>
      <c r="C36170" s="39">
        <v>2</v>
      </c>
      <c r="D36170" s="39">
        <v>26</v>
      </c>
      <c r="F36170" s="29">
        <v>2.4333</v>
      </c>
      <c r="G36170" s="30">
        <f t="shared" si="2257"/>
        <v>146</v>
      </c>
      <c r="H36170" s="31" t="str">
        <f t="shared" si="2256"/>
        <v>02:26</v>
      </c>
      <c r="J36170" s="39">
        <v>57</v>
      </c>
      <c r="K36170" s="32">
        <v>-0.152826316937</v>
      </c>
      <c r="L36170" s="33">
        <v>106215.155776837</v>
      </c>
      <c r="N36170" s="32">
        <v>-0.38641729129199998</v>
      </c>
      <c r="O36170" s="36">
        <f t="shared" si="2258"/>
        <v>-22.140079921908935</v>
      </c>
      <c r="P36170" s="32">
        <v>1.9594312045760001</v>
      </c>
      <c r="Q36170" s="36">
        <f t="shared" si="2259"/>
        <v>112.26713826843981</v>
      </c>
      <c r="R36170" s="35">
        <v>0.99004463203199999</v>
      </c>
    </row>
    <row r="36171" spans="1:18" x14ac:dyDescent="0.25">
      <c r="A36171" s="28">
        <v>2461097.60208333</v>
      </c>
      <c r="B36171">
        <v>2026</v>
      </c>
      <c r="C36171" s="39">
        <v>2</v>
      </c>
      <c r="D36171" s="39">
        <v>26</v>
      </c>
      <c r="F36171" s="29">
        <v>2.4500000000000002</v>
      </c>
      <c r="G36171" s="30">
        <f t="shared" si="2257"/>
        <v>147</v>
      </c>
      <c r="H36171" s="31" t="str">
        <f t="shared" si="2256"/>
        <v>02:27</v>
      </c>
      <c r="J36171" s="39">
        <v>57</v>
      </c>
      <c r="K36171" s="32">
        <v>-0.15282181015900001</v>
      </c>
      <c r="L36171" s="33">
        <v>106215.16014058</v>
      </c>
      <c r="N36171" s="32">
        <v>-0.38278114093100002</v>
      </c>
      <c r="O36171" s="36">
        <f t="shared" si="2258"/>
        <v>-21.931743852548667</v>
      </c>
      <c r="P36171" s="32">
        <v>1.956929063552</v>
      </c>
      <c r="Q36171" s="36">
        <f t="shared" si="2259"/>
        <v>112.12377614801805</v>
      </c>
      <c r="R36171" s="35">
        <v>0.99004478997699996</v>
      </c>
    </row>
    <row r="36172" spans="1:18" x14ac:dyDescent="0.25">
      <c r="A36172" s="28">
        <v>2461097.60277778</v>
      </c>
      <c r="B36172">
        <v>2026</v>
      </c>
      <c r="C36172" s="39">
        <v>2</v>
      </c>
      <c r="D36172" s="39">
        <v>26</v>
      </c>
      <c r="F36172" s="29">
        <v>2.4666999999999999</v>
      </c>
      <c r="G36172" s="30">
        <f t="shared" si="2257"/>
        <v>148</v>
      </c>
      <c r="H36172" s="31" t="str">
        <f t="shared" si="2256"/>
        <v>02:28</v>
      </c>
      <c r="J36172" s="39">
        <v>57</v>
      </c>
      <c r="K36172" s="32">
        <v>-0.15281730341399999</v>
      </c>
      <c r="L36172" s="33">
        <v>106215.164504325</v>
      </c>
      <c r="N36172" s="32">
        <v>-0.379141288124</v>
      </c>
      <c r="O36172" s="36">
        <f t="shared" si="2258"/>
        <v>-21.72319564865872</v>
      </c>
      <c r="P36172" s="32">
        <v>1.9544368414660001</v>
      </c>
      <c r="Q36172" s="36">
        <f t="shared" si="2259"/>
        <v>111.98098234088097</v>
      </c>
      <c r="R36172" s="35">
        <v>0.99004494792200004</v>
      </c>
    </row>
    <row r="36173" spans="1:18" x14ac:dyDescent="0.25">
      <c r="A36173" s="28">
        <v>2461097.6034722198</v>
      </c>
      <c r="B36173">
        <v>2026</v>
      </c>
      <c r="C36173" s="39">
        <v>2</v>
      </c>
      <c r="D36173" s="39">
        <v>26</v>
      </c>
      <c r="F36173" s="29">
        <v>2.4832999999999998</v>
      </c>
      <c r="G36173" s="30">
        <f t="shared" si="2257"/>
        <v>149</v>
      </c>
      <c r="H36173" s="31" t="str">
        <f t="shared" si="2256"/>
        <v>02:29</v>
      </c>
      <c r="J36173" s="39">
        <v>57</v>
      </c>
      <c r="K36173" s="32">
        <v>-0.15281279670199999</v>
      </c>
      <c r="L36173" s="33">
        <v>106215.16886807</v>
      </c>
      <c r="N36173" s="32">
        <v>-0.375497770106</v>
      </c>
      <c r="O36173" s="36">
        <f t="shared" si="2258"/>
        <v>-21.514437443647452</v>
      </c>
      <c r="P36173" s="32">
        <v>1.951954439046</v>
      </c>
      <c r="Q36173" s="36">
        <f t="shared" si="2259"/>
        <v>111.8387511591619</v>
      </c>
      <c r="R36173" s="35">
        <v>0.99004510586799999</v>
      </c>
    </row>
    <row r="36174" spans="1:18" x14ac:dyDescent="0.25">
      <c r="A36174" s="28">
        <v>2461097.6041666698</v>
      </c>
      <c r="B36174">
        <v>2026</v>
      </c>
      <c r="C36174" s="39">
        <v>2</v>
      </c>
      <c r="D36174" s="39">
        <v>26</v>
      </c>
      <c r="F36174" s="29">
        <v>2.5</v>
      </c>
      <c r="G36174" s="30">
        <f t="shared" si="2257"/>
        <v>150</v>
      </c>
      <c r="H36174" s="31" t="str">
        <f t="shared" si="2256"/>
        <v>02:30</v>
      </c>
      <c r="J36174" s="39">
        <v>57</v>
      </c>
      <c r="K36174" s="32">
        <v>-0.152808290022</v>
      </c>
      <c r="L36174" s="33">
        <v>106215.17323181601</v>
      </c>
      <c r="N36174" s="32">
        <v>-0.37185062371299998</v>
      </c>
      <c r="O36174" s="36">
        <f t="shared" si="2258"/>
        <v>-21.305471348062188</v>
      </c>
      <c r="P36174" s="32">
        <v>1.9494817577679999</v>
      </c>
      <c r="Q36174" s="36">
        <f t="shared" si="2259"/>
        <v>111.69707695785148</v>
      </c>
      <c r="R36174" s="35">
        <v>0.99004526381299995</v>
      </c>
    </row>
    <row r="36175" spans="1:18" x14ac:dyDescent="0.25">
      <c r="A36175" s="28">
        <v>2461097.60486111</v>
      </c>
      <c r="B36175">
        <v>2026</v>
      </c>
      <c r="C36175" s="39">
        <v>2</v>
      </c>
      <c r="D36175" s="39">
        <v>26</v>
      </c>
      <c r="F36175" s="29">
        <v>2.5167000000000002</v>
      </c>
      <c r="G36175" s="30">
        <f t="shared" si="2257"/>
        <v>151</v>
      </c>
      <c r="H36175" s="31" t="str">
        <f t="shared" si="2256"/>
        <v>02:31</v>
      </c>
      <c r="J36175" s="39">
        <v>57</v>
      </c>
      <c r="K36175" s="32">
        <v>-0.152803783374</v>
      </c>
      <c r="L36175" s="33">
        <v>106215.177595563</v>
      </c>
      <c r="N36175" s="32">
        <v>-0.368199885379</v>
      </c>
      <c r="O36175" s="36">
        <f t="shared" si="2258"/>
        <v>-21.096299449417369</v>
      </c>
      <c r="P36175" s="32">
        <v>1.947018699852</v>
      </c>
      <c r="Q36175" s="36">
        <f t="shared" si="2259"/>
        <v>111.55595413456841</v>
      </c>
      <c r="R36175" s="35">
        <v>0.99004542175900001</v>
      </c>
    </row>
    <row r="36176" spans="1:18" x14ac:dyDescent="0.25">
      <c r="A36176" s="28">
        <v>2461097.60555556</v>
      </c>
      <c r="B36176">
        <v>2026</v>
      </c>
      <c r="C36176" s="39">
        <v>2</v>
      </c>
      <c r="D36176" s="39">
        <v>26</v>
      </c>
      <c r="F36176" s="29">
        <v>2.5333000000000001</v>
      </c>
      <c r="G36176" s="30">
        <f t="shared" si="2257"/>
        <v>152</v>
      </c>
      <c r="H36176" s="31" t="str">
        <f t="shared" si="2256"/>
        <v>02:32</v>
      </c>
      <c r="J36176" s="39">
        <v>57</v>
      </c>
      <c r="K36176" s="32">
        <v>-0.152799276757</v>
      </c>
      <c r="L36176" s="33">
        <v>106215.18195931301</v>
      </c>
      <c r="N36176" s="32">
        <v>-0.36454558872300002</v>
      </c>
      <c r="O36176" s="36">
        <f t="shared" si="2258"/>
        <v>-20.886923673939798</v>
      </c>
      <c r="P36176" s="32">
        <v>1.9445651666320001</v>
      </c>
      <c r="Q36176" s="36">
        <f t="shared" si="2259"/>
        <v>111.41537703616726</v>
      </c>
      <c r="R36176" s="35">
        <v>0.99004557970399998</v>
      </c>
    </row>
    <row r="36177" spans="1:18" x14ac:dyDescent="0.25">
      <c r="A36177" s="28">
        <v>2461097.6062500002</v>
      </c>
      <c r="B36177">
        <v>2026</v>
      </c>
      <c r="C36177" s="39">
        <v>2</v>
      </c>
      <c r="D36177" s="39">
        <v>26</v>
      </c>
      <c r="F36177" s="29">
        <v>2.5499999999999998</v>
      </c>
      <c r="G36177" s="30">
        <f t="shared" si="2257"/>
        <v>153</v>
      </c>
      <c r="H36177" s="31" t="str">
        <f t="shared" si="2256"/>
        <v>02:33</v>
      </c>
      <c r="J36177" s="39">
        <v>57</v>
      </c>
      <c r="K36177" s="32">
        <v>-0.15279477017199999</v>
      </c>
      <c r="L36177" s="33">
        <v>106215.186323061</v>
      </c>
      <c r="N36177" s="32">
        <v>-0.36088777435199998</v>
      </c>
      <c r="O36177" s="36">
        <f t="shared" si="2258"/>
        <v>-20.677346348239197</v>
      </c>
      <c r="P36177" s="32">
        <v>1.942121065109</v>
      </c>
      <c r="Q36177" s="36">
        <f t="shared" si="2259"/>
        <v>111.27534033419786</v>
      </c>
      <c r="R36177" s="35">
        <v>0.99004573765000004</v>
      </c>
    </row>
    <row r="36178" spans="1:18" x14ac:dyDescent="0.25">
      <c r="A36178" s="28">
        <v>2461097.6069444399</v>
      </c>
      <c r="B36178">
        <v>2026</v>
      </c>
      <c r="C36178" s="39">
        <v>2</v>
      </c>
      <c r="D36178" s="39">
        <v>26</v>
      </c>
      <c r="F36178" s="29">
        <v>2.5667</v>
      </c>
      <c r="G36178" s="30">
        <f t="shared" si="2257"/>
        <v>154</v>
      </c>
      <c r="H36178" s="31" t="str">
        <f t="shared" si="2256"/>
        <v>02:34</v>
      </c>
      <c r="J36178" s="39">
        <v>57</v>
      </c>
      <c r="K36178" s="32">
        <v>-0.15279026361699999</v>
      </c>
      <c r="L36178" s="33">
        <v>106215.190686809</v>
      </c>
      <c r="N36178" s="32">
        <v>-0.35722647512700001</v>
      </c>
      <c r="O36178" s="36">
        <f t="shared" si="2258"/>
        <v>-20.467569355112179</v>
      </c>
      <c r="P36178" s="32">
        <v>1.9396862980709999</v>
      </c>
      <c r="Q36178" s="36">
        <f t="shared" si="2259"/>
        <v>111.13583845882289</v>
      </c>
      <c r="R36178" s="35">
        <v>0.990045895595</v>
      </c>
    </row>
    <row r="36179" spans="1:18" x14ac:dyDescent="0.25">
      <c r="A36179" s="28">
        <v>2461097.6076388899</v>
      </c>
      <c r="B36179">
        <v>2026</v>
      </c>
      <c r="C36179" s="39">
        <v>2</v>
      </c>
      <c r="D36179" s="39">
        <v>26</v>
      </c>
      <c r="F36179" s="29">
        <v>2.5832999999999999</v>
      </c>
      <c r="G36179" s="30">
        <f t="shared" si="2257"/>
        <v>155</v>
      </c>
      <c r="H36179" s="31" t="str">
        <f t="shared" si="2256"/>
        <v>02:35</v>
      </c>
      <c r="J36179" s="39">
        <v>57</v>
      </c>
      <c r="K36179" s="32">
        <v>-0.15278575709299999</v>
      </c>
      <c r="L36179" s="33">
        <v>106215.195050558</v>
      </c>
      <c r="N36179" s="32">
        <v>-0.35356172602000002</v>
      </c>
      <c r="O36179" s="36">
        <f t="shared" si="2258"/>
        <v>-20.257594698306743</v>
      </c>
      <c r="P36179" s="32">
        <v>1.937260770687</v>
      </c>
      <c r="Q36179" s="36">
        <f t="shared" si="2259"/>
        <v>110.99686597662628</v>
      </c>
      <c r="R36179" s="35">
        <v>0.99004605354099995</v>
      </c>
    </row>
    <row r="36180" spans="1:18" x14ac:dyDescent="0.25">
      <c r="A36180" s="28">
        <v>2461097.6083333301</v>
      </c>
      <c r="B36180">
        <v>2026</v>
      </c>
      <c r="C36180" s="39">
        <v>2</v>
      </c>
      <c r="D36180" s="39">
        <v>26</v>
      </c>
      <c r="F36180" s="29">
        <v>2.6</v>
      </c>
      <c r="G36180" s="30">
        <f t="shared" si="2257"/>
        <v>156</v>
      </c>
      <c r="H36180" s="31" t="str">
        <f t="shared" ref="H36180:H36243" si="2260">TEXT(F36180/24,"hh:mm")</f>
        <v>02:36</v>
      </c>
      <c r="J36180" s="39">
        <v>57</v>
      </c>
      <c r="K36180" s="32">
        <v>-0.15278125059799999</v>
      </c>
      <c r="L36180" s="33">
        <v>106215.19941430799</v>
      </c>
      <c r="N36180" s="32">
        <v>-0.34989356160399998</v>
      </c>
      <c r="O36180" s="36">
        <f t="shared" si="2258"/>
        <v>-20.047424358709868</v>
      </c>
      <c r="P36180" s="32">
        <v>1.9348443888189999</v>
      </c>
      <c r="Q36180" s="36">
        <f t="shared" si="2259"/>
        <v>110.85841749389795</v>
      </c>
      <c r="R36180" s="35">
        <v>0.99004621148600003</v>
      </c>
    </row>
    <row r="36181" spans="1:18" x14ac:dyDescent="0.25">
      <c r="A36181" s="28">
        <v>2461097.6090277801</v>
      </c>
      <c r="B36181">
        <v>2026</v>
      </c>
      <c r="C36181" s="39">
        <v>2</v>
      </c>
      <c r="D36181" s="39">
        <v>26</v>
      </c>
      <c r="F36181" s="29">
        <v>2.6166999999999998</v>
      </c>
      <c r="G36181" s="30">
        <f t="shared" si="2257"/>
        <v>157</v>
      </c>
      <c r="H36181" s="31" t="str">
        <f t="shared" si="2260"/>
        <v>02:37</v>
      </c>
      <c r="J36181" s="39">
        <v>57</v>
      </c>
      <c r="K36181" s="32">
        <v>-0.15277674413299999</v>
      </c>
      <c r="L36181" s="33">
        <v>106215.203778059</v>
      </c>
      <c r="N36181" s="32">
        <v>-0.34622201611999998</v>
      </c>
      <c r="O36181" s="36">
        <f t="shared" si="2258"/>
        <v>-19.837060298186351</v>
      </c>
      <c r="P36181" s="32">
        <v>1.9324370590560001</v>
      </c>
      <c r="Q36181" s="36">
        <f t="shared" si="2259"/>
        <v>110.72048765858182</v>
      </c>
      <c r="R36181" s="35">
        <v>0.99004636943199997</v>
      </c>
    </row>
    <row r="36182" spans="1:18" x14ac:dyDescent="0.25">
      <c r="A36182" s="28">
        <v>2461097.6097222199</v>
      </c>
      <c r="B36182">
        <v>2026</v>
      </c>
      <c r="C36182" s="39">
        <v>2</v>
      </c>
      <c r="D36182" s="39">
        <v>26</v>
      </c>
      <c r="F36182" s="29">
        <v>2.6333000000000002</v>
      </c>
      <c r="G36182" s="30">
        <f t="shared" si="2257"/>
        <v>158</v>
      </c>
      <c r="H36182" s="31" t="str">
        <f t="shared" si="2260"/>
        <v>02:38</v>
      </c>
      <c r="J36182" s="39">
        <v>57</v>
      </c>
      <c r="K36182" s="32">
        <v>-0.15277223769699999</v>
      </c>
      <c r="L36182" s="33">
        <v>106215.20814181</v>
      </c>
      <c r="N36182" s="32">
        <v>-0.34254712348400002</v>
      </c>
      <c r="O36182" s="36">
        <f t="shared" si="2258"/>
        <v>-19.626504459979849</v>
      </c>
      <c r="P36182" s="32">
        <v>1.9300386887000001</v>
      </c>
      <c r="Q36182" s="36">
        <f t="shared" si="2259"/>
        <v>110.58307115947373</v>
      </c>
      <c r="R36182" s="35">
        <v>0.99004652737700005</v>
      </c>
    </row>
    <row r="36183" spans="1:18" x14ac:dyDescent="0.25">
      <c r="A36183" s="28">
        <v>2461097.6104166699</v>
      </c>
      <c r="B36183">
        <v>2026</v>
      </c>
      <c r="C36183" s="39">
        <v>2</v>
      </c>
      <c r="D36183" s="39">
        <v>26</v>
      </c>
      <c r="F36183" s="29">
        <v>2.65</v>
      </c>
      <c r="G36183" s="30">
        <f t="shared" si="2257"/>
        <v>159</v>
      </c>
      <c r="H36183" s="31" t="str">
        <f t="shared" si="2260"/>
        <v>02:39</v>
      </c>
      <c r="J36183" s="39">
        <v>57</v>
      </c>
      <c r="K36183" s="32">
        <v>-0.15276773128900001</v>
      </c>
      <c r="L36183" s="33">
        <v>106215.212505562</v>
      </c>
      <c r="N36183" s="32">
        <v>-0.33886891721399998</v>
      </c>
      <c r="O36183" s="36">
        <f t="shared" si="2258"/>
        <v>-19.415758764530288</v>
      </c>
      <c r="P36183" s="32">
        <v>1.9276491857189999</v>
      </c>
      <c r="Q36183" s="36">
        <f t="shared" si="2259"/>
        <v>110.4461627235285</v>
      </c>
      <c r="R36183" s="35">
        <v>0.990046685323</v>
      </c>
    </row>
    <row r="36184" spans="1:18" x14ac:dyDescent="0.25">
      <c r="A36184" s="28">
        <v>2461097.6111111101</v>
      </c>
      <c r="B36184">
        <v>2026</v>
      </c>
      <c r="C36184" s="39">
        <v>2</v>
      </c>
      <c r="D36184" s="39">
        <v>26</v>
      </c>
      <c r="F36184" s="29">
        <v>2.6667000000000001</v>
      </c>
      <c r="G36184" s="30">
        <f t="shared" si="2257"/>
        <v>160</v>
      </c>
      <c r="H36184" s="31" t="str">
        <f t="shared" si="2260"/>
        <v>02:40</v>
      </c>
      <c r="J36184" s="39">
        <v>57</v>
      </c>
      <c r="K36184" s="32">
        <v>-0.15276322490899999</v>
      </c>
      <c r="L36184" s="33">
        <v>106215.216869314</v>
      </c>
      <c r="N36184" s="32">
        <v>-0.33518743052599997</v>
      </c>
      <c r="O36184" s="36">
        <f t="shared" si="2258"/>
        <v>-19.204825114974295</v>
      </c>
      <c r="P36184" s="32">
        <v>1.92526845879</v>
      </c>
      <c r="Q36184" s="36">
        <f t="shared" si="2259"/>
        <v>110.30975711832366</v>
      </c>
      <c r="R36184" s="35">
        <v>0.99004684326799997</v>
      </c>
    </row>
    <row r="36185" spans="1:18" x14ac:dyDescent="0.25">
      <c r="A36185" s="28">
        <v>2461097.6118055601</v>
      </c>
      <c r="B36185">
        <v>2026</v>
      </c>
      <c r="C36185" s="39">
        <v>2</v>
      </c>
      <c r="D36185" s="39">
        <v>26</v>
      </c>
      <c r="F36185" s="29">
        <v>2.6833</v>
      </c>
      <c r="G36185" s="30">
        <f t="shared" ref="G36185:G36248" si="2261">ROUND(F36185*$G$20,0)</f>
        <v>161</v>
      </c>
      <c r="H36185" s="31" t="str">
        <f t="shared" si="2260"/>
        <v>02:41</v>
      </c>
      <c r="J36185" s="39">
        <v>57</v>
      </c>
      <c r="K36185" s="32">
        <v>-0.15275871855699999</v>
      </c>
      <c r="L36185" s="33">
        <v>106215.221233068</v>
      </c>
      <c r="N36185" s="32">
        <v>-0.33150269627000001</v>
      </c>
      <c r="O36185" s="36">
        <f t="shared" ref="O36185:O36248" si="2262">DEGREES(N36185)</f>
        <v>-18.993705393478219</v>
      </c>
      <c r="P36185" s="32">
        <v>1.922896417255</v>
      </c>
      <c r="Q36185" s="36">
        <f t="shared" ref="Q36185:Q36248" si="2263">DEGREES(P36185)</f>
        <v>110.17384914953843</v>
      </c>
      <c r="R36185" s="35">
        <v>0.99004700121400002</v>
      </c>
    </row>
    <row r="36186" spans="1:18" x14ac:dyDescent="0.25">
      <c r="A36186" s="28">
        <v>2461097.6124999998</v>
      </c>
      <c r="B36186">
        <v>2026</v>
      </c>
      <c r="C36186" s="39">
        <v>2</v>
      </c>
      <c r="D36186" s="39">
        <v>26</v>
      </c>
      <c r="F36186" s="29">
        <v>2.7</v>
      </c>
      <c r="G36186" s="30">
        <f t="shared" si="2261"/>
        <v>162</v>
      </c>
      <c r="H36186" s="31" t="str">
        <f t="shared" si="2260"/>
        <v>02:42</v>
      </c>
      <c r="J36186" s="39">
        <v>57</v>
      </c>
      <c r="K36186" s="32">
        <v>-0.152754212232</v>
      </c>
      <c r="L36186" s="33">
        <v>106215.225596822</v>
      </c>
      <c r="N36186" s="32">
        <v>-0.32781474699000002</v>
      </c>
      <c r="O36186" s="36">
        <f t="shared" si="2262"/>
        <v>-18.782401464675907</v>
      </c>
      <c r="P36186" s="32">
        <v>1.9205329711450001</v>
      </c>
      <c r="Q36186" s="36">
        <f t="shared" si="2263"/>
        <v>110.03843366232883</v>
      </c>
      <c r="R36186" s="35">
        <v>0.99004715915899999</v>
      </c>
    </row>
    <row r="36187" spans="1:18" x14ac:dyDescent="0.25">
      <c r="A36187" s="28">
        <v>2461097.61319444</v>
      </c>
      <c r="B36187">
        <v>2026</v>
      </c>
      <c r="C36187" s="39">
        <v>2</v>
      </c>
      <c r="D36187" s="39">
        <v>26</v>
      </c>
      <c r="F36187" s="29">
        <v>2.7166999999999999</v>
      </c>
      <c r="G36187" s="30">
        <f t="shared" si="2261"/>
        <v>163</v>
      </c>
      <c r="H36187" s="31" t="str">
        <f t="shared" si="2260"/>
        <v>02:43</v>
      </c>
      <c r="J36187" s="39">
        <v>57</v>
      </c>
      <c r="K36187" s="32">
        <v>-0.152749705934</v>
      </c>
      <c r="L36187" s="33">
        <v>106215.22996057601</v>
      </c>
      <c r="N36187" s="32">
        <v>-0.32412361487699998</v>
      </c>
      <c r="O36187" s="36">
        <f t="shared" si="2262"/>
        <v>-18.570915172975798</v>
      </c>
      <c r="P36187" s="32">
        <v>1.9181780311400001</v>
      </c>
      <c r="Q36187" s="36">
        <f t="shared" si="2263"/>
        <v>109.90350553903581</v>
      </c>
      <c r="R36187" s="35">
        <v>0.99004731710399996</v>
      </c>
    </row>
    <row r="36188" spans="1:18" x14ac:dyDescent="0.25">
      <c r="A36188" s="28">
        <v>2461097.61388889</v>
      </c>
      <c r="B36188">
        <v>2026</v>
      </c>
      <c r="C36188" s="39">
        <v>2</v>
      </c>
      <c r="D36188" s="39">
        <v>26</v>
      </c>
      <c r="F36188" s="29">
        <v>2.7332999999999998</v>
      </c>
      <c r="G36188" s="30">
        <f t="shared" si="2261"/>
        <v>164</v>
      </c>
      <c r="H36188" s="31" t="str">
        <f t="shared" si="2260"/>
        <v>02:44</v>
      </c>
      <c r="J36188" s="39">
        <v>57</v>
      </c>
      <c r="K36188" s="32">
        <v>-0.15274519966200001</v>
      </c>
      <c r="L36188" s="33">
        <v>106215.234324334</v>
      </c>
      <c r="N36188" s="32">
        <v>-0.32042932931500001</v>
      </c>
      <c r="O36188" s="36">
        <f t="shared" si="2262"/>
        <v>-18.359248201957087</v>
      </c>
      <c r="P36188" s="32">
        <v>1.9158315070130001</v>
      </c>
      <c r="Q36188" s="36">
        <f t="shared" si="2263"/>
        <v>109.76905961003308</v>
      </c>
      <c r="R36188" s="35">
        <v>0.99004747505000001</v>
      </c>
    </row>
    <row r="36189" spans="1:18" x14ac:dyDescent="0.25">
      <c r="A36189" s="28">
        <v>2461097.6145833302</v>
      </c>
      <c r="B36189">
        <v>2026</v>
      </c>
      <c r="C36189" s="39">
        <v>2</v>
      </c>
      <c r="D36189" s="39">
        <v>26</v>
      </c>
      <c r="F36189" s="29">
        <v>2.75</v>
      </c>
      <c r="G36189" s="30">
        <f t="shared" si="2261"/>
        <v>165</v>
      </c>
      <c r="H36189" s="31" t="str">
        <f t="shared" si="2260"/>
        <v>02:45</v>
      </c>
      <c r="J36189" s="39">
        <v>57</v>
      </c>
      <c r="K36189" s="32">
        <v>-0.152740693416</v>
      </c>
      <c r="L36189" s="33">
        <v>106215.23868809</v>
      </c>
      <c r="N36189" s="32">
        <v>-0.316731926843</v>
      </c>
      <c r="O36189" s="36">
        <f t="shared" si="2262"/>
        <v>-18.147402645150247</v>
      </c>
      <c r="P36189" s="32">
        <v>1.9134933139170001</v>
      </c>
      <c r="Q36189" s="36">
        <f t="shared" si="2263"/>
        <v>109.63509101394565</v>
      </c>
      <c r="R36189" s="35">
        <v>0.99004763299499998</v>
      </c>
    </row>
    <row r="36190" spans="1:18" x14ac:dyDescent="0.25">
      <c r="A36190" s="28">
        <v>2461097.6152777802</v>
      </c>
      <c r="B36190">
        <v>2026</v>
      </c>
      <c r="C36190" s="39">
        <v>2</v>
      </c>
      <c r="D36190" s="39">
        <v>26</v>
      </c>
      <c r="F36190" s="29">
        <v>2.7667000000000002</v>
      </c>
      <c r="G36190" s="30">
        <f t="shared" si="2261"/>
        <v>166</v>
      </c>
      <c r="H36190" s="31" t="str">
        <f t="shared" si="2260"/>
        <v>02:46</v>
      </c>
      <c r="J36190" s="39">
        <v>57</v>
      </c>
      <c r="K36190" s="32">
        <v>-0.15273618719599999</v>
      </c>
      <c r="L36190" s="33">
        <v>106215.24305184701</v>
      </c>
      <c r="N36190" s="32">
        <v>-0.31303143622399998</v>
      </c>
      <c r="O36190" s="36">
        <f t="shared" si="2262"/>
        <v>-17.935380150553794</v>
      </c>
      <c r="P36190" s="32">
        <v>1.9111633629239999</v>
      </c>
      <c r="Q36190" s="36">
        <f t="shared" si="2263"/>
        <v>109.50159465557444</v>
      </c>
      <c r="R36190" s="35">
        <v>0.99004779094100004</v>
      </c>
    </row>
    <row r="36191" spans="1:18" x14ac:dyDescent="0.25">
      <c r="A36191" s="28">
        <v>2461097.61597222</v>
      </c>
      <c r="B36191">
        <v>2026</v>
      </c>
      <c r="C36191" s="39">
        <v>2</v>
      </c>
      <c r="D36191" s="39">
        <v>26</v>
      </c>
      <c r="F36191" s="29">
        <v>2.7833000000000001</v>
      </c>
      <c r="G36191" s="30">
        <f t="shared" si="2261"/>
        <v>167</v>
      </c>
      <c r="H36191" s="31" t="str">
        <f t="shared" si="2260"/>
        <v>02:47</v>
      </c>
      <c r="J36191" s="39">
        <v>57</v>
      </c>
      <c r="K36191" s="32">
        <v>-0.15273168100000001</v>
      </c>
      <c r="L36191" s="33">
        <v>106215.247415604</v>
      </c>
      <c r="N36191" s="32">
        <v>-0.30932788835199998</v>
      </c>
      <c r="O36191" s="36">
        <f t="shared" si="2262"/>
        <v>-17.723182488263536</v>
      </c>
      <c r="P36191" s="32">
        <v>1.908841567291</v>
      </c>
      <c r="Q36191" s="36">
        <f t="shared" si="2263"/>
        <v>109.36856556491163</v>
      </c>
      <c r="R36191" s="35">
        <v>0.99004794888600001</v>
      </c>
    </row>
    <row r="36192" spans="1:18" x14ac:dyDescent="0.25">
      <c r="A36192" s="28">
        <v>2461097.61666667</v>
      </c>
      <c r="B36192">
        <v>2026</v>
      </c>
      <c r="C36192" s="39">
        <v>2</v>
      </c>
      <c r="D36192" s="39">
        <v>26</v>
      </c>
      <c r="F36192" s="29">
        <v>2.8</v>
      </c>
      <c r="G36192" s="30">
        <f t="shared" si="2261"/>
        <v>168</v>
      </c>
      <c r="H36192" s="31" t="str">
        <f t="shared" si="2260"/>
        <v>02:48</v>
      </c>
      <c r="J36192" s="39">
        <v>57</v>
      </c>
      <c r="K36192" s="32">
        <v>-0.152727174829</v>
      </c>
      <c r="L36192" s="33">
        <v>106215.25177936201</v>
      </c>
      <c r="N36192" s="32">
        <v>-0.30562131388500002</v>
      </c>
      <c r="O36192" s="36">
        <f t="shared" si="2262"/>
        <v>-17.510811414853485</v>
      </c>
      <c r="P36192" s="32">
        <v>1.9065278409499999</v>
      </c>
      <c r="Q36192" s="36">
        <f t="shared" si="2263"/>
        <v>109.23599881062408</v>
      </c>
      <c r="R36192" s="35">
        <v>0.99004810683199995</v>
      </c>
    </row>
    <row r="36193" spans="1:18" x14ac:dyDescent="0.25">
      <c r="A36193" s="28">
        <v>2461097.6173611102</v>
      </c>
      <c r="B36193">
        <v>2026</v>
      </c>
      <c r="C36193" s="39">
        <v>2</v>
      </c>
      <c r="D36193" s="39">
        <v>26</v>
      </c>
      <c r="F36193" s="29">
        <v>2.8167</v>
      </c>
      <c r="G36193" s="30">
        <f t="shared" si="2261"/>
        <v>169</v>
      </c>
      <c r="H36193" s="31" t="str">
        <f t="shared" si="2260"/>
        <v>02:49</v>
      </c>
      <c r="J36193" s="39">
        <v>57</v>
      </c>
      <c r="K36193" s="32">
        <v>-0.15272266868199999</v>
      </c>
      <c r="L36193" s="33">
        <v>106215.25614312101</v>
      </c>
      <c r="N36193" s="32">
        <v>-0.30191174312800001</v>
      </c>
      <c r="O36193" s="36">
        <f t="shared" si="2262"/>
        <v>-17.298268666672236</v>
      </c>
      <c r="P36193" s="32">
        <v>1.90422209843</v>
      </c>
      <c r="Q36193" s="36">
        <f t="shared" si="2263"/>
        <v>109.10388949558423</v>
      </c>
      <c r="R36193" s="35">
        <v>0.99004826477700003</v>
      </c>
    </row>
    <row r="36194" spans="1:18" x14ac:dyDescent="0.25">
      <c r="A36194" s="28">
        <v>2461097.6180555602</v>
      </c>
      <c r="B36194">
        <v>2026</v>
      </c>
      <c r="C36194" s="39">
        <v>2</v>
      </c>
      <c r="D36194" s="39">
        <v>26</v>
      </c>
      <c r="F36194" s="29">
        <v>2.8332999999999999</v>
      </c>
      <c r="G36194" s="30">
        <f t="shared" si="2261"/>
        <v>170</v>
      </c>
      <c r="H36194" s="31" t="str">
        <f t="shared" si="2260"/>
        <v>02:50</v>
      </c>
      <c r="J36194" s="39">
        <v>57</v>
      </c>
      <c r="K36194" s="32">
        <v>-0.152718162559</v>
      </c>
      <c r="L36194" s="33">
        <v>106215.26050688099</v>
      </c>
      <c r="N36194" s="32">
        <v>-0.29819920608599998</v>
      </c>
      <c r="O36194" s="36">
        <f t="shared" si="2262"/>
        <v>-17.085555962879653</v>
      </c>
      <c r="P36194" s="32">
        <v>1.901924254873</v>
      </c>
      <c r="Q36194" s="36">
        <f t="shared" si="2263"/>
        <v>108.9722327577868</v>
      </c>
      <c r="R36194" s="35">
        <v>0.99004842272299998</v>
      </c>
    </row>
    <row r="36195" spans="1:18" x14ac:dyDescent="0.25">
      <c r="A36195" s="28">
        <v>2461097.6187499999</v>
      </c>
      <c r="B36195">
        <v>2026</v>
      </c>
      <c r="C36195" s="39">
        <v>2</v>
      </c>
      <c r="D36195" s="39">
        <v>26</v>
      </c>
      <c r="F36195" s="29">
        <v>2.85</v>
      </c>
      <c r="G36195" s="30">
        <f t="shared" si="2261"/>
        <v>171</v>
      </c>
      <c r="H36195" s="31" t="str">
        <f t="shared" si="2260"/>
        <v>02:51</v>
      </c>
      <c r="J36195" s="39">
        <v>57</v>
      </c>
      <c r="K36195" s="32">
        <v>-0.15271365645900001</v>
      </c>
      <c r="L36195" s="33">
        <v>106215.264870641</v>
      </c>
      <c r="N36195" s="32">
        <v>-0.29448373249499998</v>
      </c>
      <c r="O36195" s="36">
        <f t="shared" si="2262"/>
        <v>-16.872675007223034</v>
      </c>
      <c r="P36195" s="32">
        <v>1.8996342260450001</v>
      </c>
      <c r="Q36195" s="36">
        <f t="shared" si="2263"/>
        <v>108.84102377097911</v>
      </c>
      <c r="R36195" s="35">
        <v>0.99004858066799994</v>
      </c>
    </row>
    <row r="36196" spans="1:18" x14ac:dyDescent="0.25">
      <c r="A36196" s="28">
        <v>2461097.6194444401</v>
      </c>
      <c r="B36196">
        <v>2026</v>
      </c>
      <c r="C36196" s="39">
        <v>2</v>
      </c>
      <c r="D36196" s="39">
        <v>26</v>
      </c>
      <c r="F36196" s="29">
        <v>2.8666999999999998</v>
      </c>
      <c r="G36196" s="30">
        <f t="shared" si="2261"/>
        <v>172</v>
      </c>
      <c r="H36196" s="31" t="str">
        <f t="shared" si="2260"/>
        <v>02:52</v>
      </c>
      <c r="J36196" s="39">
        <v>57</v>
      </c>
      <c r="K36196" s="32">
        <v>-0.152709150382</v>
      </c>
      <c r="L36196" s="33">
        <v>106215.269234401</v>
      </c>
      <c r="N36196" s="32">
        <v>-0.29076535176000001</v>
      </c>
      <c r="O36196" s="36">
        <f t="shared" si="2262"/>
        <v>-16.659627484484783</v>
      </c>
      <c r="P36196" s="32">
        <v>1.897351928295</v>
      </c>
      <c r="Q36196" s="36">
        <f t="shared" si="2263"/>
        <v>108.7102577423119</v>
      </c>
      <c r="R36196" s="35">
        <v>0.990048738614</v>
      </c>
    </row>
    <row r="36197" spans="1:18" x14ac:dyDescent="0.25">
      <c r="A36197" s="28">
        <v>2461097.6201388901</v>
      </c>
      <c r="B36197">
        <v>2026</v>
      </c>
      <c r="C36197" s="39">
        <v>2</v>
      </c>
      <c r="D36197" s="39">
        <v>26</v>
      </c>
      <c r="F36197" s="29">
        <v>2.8833000000000002</v>
      </c>
      <c r="G36197" s="30">
        <f t="shared" si="2261"/>
        <v>173</v>
      </c>
      <c r="H36197" s="31" t="str">
        <f t="shared" si="2260"/>
        <v>02:53</v>
      </c>
      <c r="J36197" s="39">
        <v>57</v>
      </c>
      <c r="K36197" s="32">
        <v>-0.15270464432700001</v>
      </c>
      <c r="L36197" s="33">
        <v>106215.273598163</v>
      </c>
      <c r="N36197" s="32">
        <v>-0.28704409304799999</v>
      </c>
      <c r="O36197" s="36">
        <f t="shared" si="2262"/>
        <v>-16.446415065810893</v>
      </c>
      <c r="P36197" s="32">
        <v>1.8950772785929999</v>
      </c>
      <c r="Q36197" s="36">
        <f t="shared" si="2263"/>
        <v>108.57992991451661</v>
      </c>
      <c r="R36197" s="35">
        <v>0.99004889655899997</v>
      </c>
    </row>
    <row r="36198" spans="1:18" x14ac:dyDescent="0.25">
      <c r="A36198" s="28">
        <v>2461097.6208333299</v>
      </c>
      <c r="B36198">
        <v>2026</v>
      </c>
      <c r="C36198" s="39">
        <v>2</v>
      </c>
      <c r="D36198" s="39">
        <v>26</v>
      </c>
      <c r="F36198" s="29">
        <v>2.9</v>
      </c>
      <c r="G36198" s="30">
        <f t="shared" si="2261"/>
        <v>174</v>
      </c>
      <c r="H36198" s="31" t="str">
        <f t="shared" si="2260"/>
        <v>02:54</v>
      </c>
      <c r="J36198" s="39">
        <v>57</v>
      </c>
      <c r="K36198" s="32">
        <v>-0.152700138293</v>
      </c>
      <c r="L36198" s="33">
        <v>106215.27796192501</v>
      </c>
      <c r="N36198" s="32">
        <v>-0.28331998521899998</v>
      </c>
      <c r="O36198" s="36">
        <f t="shared" si="2262"/>
        <v>-16.233039404757566</v>
      </c>
      <c r="P36198" s="32">
        <v>1.8928101944860001</v>
      </c>
      <c r="Q36198" s="36">
        <f t="shared" si="2263"/>
        <v>108.45003556338433</v>
      </c>
      <c r="R36198" s="35">
        <v>0.99004905450500003</v>
      </c>
    </row>
    <row r="36199" spans="1:18" x14ac:dyDescent="0.25">
      <c r="A36199" s="28">
        <v>2461097.6215277798</v>
      </c>
      <c r="B36199">
        <v>2026</v>
      </c>
      <c r="C36199" s="39">
        <v>2</v>
      </c>
      <c r="D36199" s="39">
        <v>26</v>
      </c>
      <c r="F36199" s="29">
        <v>2.9167000000000001</v>
      </c>
      <c r="G36199" s="30">
        <f t="shared" si="2261"/>
        <v>175</v>
      </c>
      <c r="H36199" s="31" t="str">
        <f t="shared" si="2260"/>
        <v>02:55</v>
      </c>
      <c r="J36199" s="39">
        <v>57</v>
      </c>
      <c r="K36199" s="32">
        <v>-0.152695632282</v>
      </c>
      <c r="L36199" s="33">
        <v>106215.28232569101</v>
      </c>
      <c r="N36199" s="32">
        <v>-0.27959305433600001</v>
      </c>
      <c r="O36199" s="36">
        <f t="shared" si="2262"/>
        <v>-16.019501994624701</v>
      </c>
      <c r="P36199" s="32">
        <v>1.890550592584</v>
      </c>
      <c r="Q36199" s="36">
        <f t="shared" si="2263"/>
        <v>108.32056991102</v>
      </c>
      <c r="R36199" s="35">
        <v>0.99004921244999999</v>
      </c>
    </row>
    <row r="36200" spans="1:18" x14ac:dyDescent="0.25">
      <c r="A36200" s="28">
        <v>2461097.6222222201</v>
      </c>
      <c r="B36200">
        <v>2026</v>
      </c>
      <c r="C36200" s="39">
        <v>2</v>
      </c>
      <c r="D36200" s="39">
        <v>26</v>
      </c>
      <c r="F36200" s="29">
        <v>2.9333</v>
      </c>
      <c r="G36200" s="30">
        <f t="shared" si="2261"/>
        <v>176</v>
      </c>
      <c r="H36200" s="31" t="str">
        <f t="shared" si="2260"/>
        <v>02:56</v>
      </c>
      <c r="J36200" s="39">
        <v>57</v>
      </c>
      <c r="K36200" s="32">
        <v>-0.15269112629100001</v>
      </c>
      <c r="L36200" s="33">
        <v>106215.28668945401</v>
      </c>
      <c r="N36200" s="32">
        <v>-0.27586333368900001</v>
      </c>
      <c r="O36200" s="36">
        <f t="shared" si="2262"/>
        <v>-15.8058047427888</v>
      </c>
      <c r="P36200" s="32">
        <v>1.888298394604</v>
      </c>
      <c r="Q36200" s="36">
        <f t="shared" si="2263"/>
        <v>108.1915284721381</v>
      </c>
      <c r="R36200" s="35">
        <v>0.99004937039499996</v>
      </c>
    </row>
    <row r="36201" spans="1:18" x14ac:dyDescent="0.25">
      <c r="A36201" s="28">
        <v>2461097.6229166701</v>
      </c>
      <c r="B36201">
        <v>2026</v>
      </c>
      <c r="C36201" s="39">
        <v>2</v>
      </c>
      <c r="D36201" s="39">
        <v>26</v>
      </c>
      <c r="F36201" s="29">
        <v>2.95</v>
      </c>
      <c r="G36201" s="30">
        <f t="shared" si="2261"/>
        <v>177</v>
      </c>
      <c r="H36201" s="31" t="str">
        <f t="shared" si="2260"/>
        <v>02:57</v>
      </c>
      <c r="J36201" s="39">
        <v>57</v>
      </c>
      <c r="K36201" s="32">
        <v>-0.152686620321</v>
      </c>
      <c r="L36201" s="33">
        <v>106215.291053219</v>
      </c>
      <c r="N36201" s="32">
        <v>-0.27213084883100003</v>
      </c>
      <c r="O36201" s="36">
        <f t="shared" si="2262"/>
        <v>-15.591949113328914</v>
      </c>
      <c r="P36201" s="32">
        <v>1.886053518315</v>
      </c>
      <c r="Q36201" s="36">
        <f t="shared" si="2263"/>
        <v>108.06290653524941</v>
      </c>
      <c r="R36201" s="35">
        <v>0.99004952834100002</v>
      </c>
    </row>
    <row r="36202" spans="1:18" x14ac:dyDescent="0.25">
      <c r="A36202" s="28">
        <v>2461097.6236111098</v>
      </c>
      <c r="B36202">
        <v>2026</v>
      </c>
      <c r="C36202" s="39">
        <v>2</v>
      </c>
      <c r="D36202" s="39">
        <v>26</v>
      </c>
      <c r="F36202" s="29">
        <v>2.9666999999999999</v>
      </c>
      <c r="G36202" s="30">
        <f t="shared" si="2261"/>
        <v>178</v>
      </c>
      <c r="H36202" s="31" t="str">
        <f t="shared" si="2260"/>
        <v>02:58</v>
      </c>
      <c r="J36202" s="39">
        <v>57</v>
      </c>
      <c r="K36202" s="32">
        <v>-0.15268211437099999</v>
      </c>
      <c r="L36202" s="33">
        <v>106215.29541698399</v>
      </c>
      <c r="N36202" s="32">
        <v>-0.26839562751099999</v>
      </c>
      <c r="O36202" s="36">
        <f t="shared" si="2262"/>
        <v>-15.377936696145628</v>
      </c>
      <c r="P36202" s="32">
        <v>1.8838158835409999</v>
      </c>
      <c r="Q36202" s="36">
        <f t="shared" si="2263"/>
        <v>107.9346995066075</v>
      </c>
      <c r="R36202" s="35">
        <v>0.99004968628599999</v>
      </c>
    </row>
    <row r="36203" spans="1:18" x14ac:dyDescent="0.25">
      <c r="A36203" s="28">
        <v>2461097.6243055598</v>
      </c>
      <c r="B36203">
        <v>2026</v>
      </c>
      <c r="C36203" s="39">
        <v>2</v>
      </c>
      <c r="D36203" s="39">
        <v>26</v>
      </c>
      <c r="F36203" s="29">
        <v>2.9832999999999998</v>
      </c>
      <c r="G36203" s="30">
        <f t="shared" si="2261"/>
        <v>179</v>
      </c>
      <c r="H36203" s="31" t="str">
        <f t="shared" si="2260"/>
        <v>02:59</v>
      </c>
      <c r="J36203" s="39">
        <v>57</v>
      </c>
      <c r="K36203" s="32">
        <v>-0.15267760844</v>
      </c>
      <c r="L36203" s="33">
        <v>106215.299780749</v>
      </c>
      <c r="N36203" s="32">
        <v>-0.26465769719600002</v>
      </c>
      <c r="O36203" s="36">
        <f t="shared" si="2262"/>
        <v>-15.163769064982123</v>
      </c>
      <c r="P36203" s="32">
        <v>1.881585410649</v>
      </c>
      <c r="Q36203" s="36">
        <f t="shared" si="2263"/>
        <v>107.80690282357756</v>
      </c>
      <c r="R36203" s="35">
        <v>0.99004984423200004</v>
      </c>
    </row>
    <row r="36204" spans="1:18" x14ac:dyDescent="0.25">
      <c r="A36204" s="28">
        <v>2461097.625</v>
      </c>
      <c r="B36204">
        <v>2026</v>
      </c>
      <c r="C36204" s="39">
        <v>2</v>
      </c>
      <c r="D36204" s="39">
        <v>26</v>
      </c>
      <c r="F36204" s="29">
        <v>3</v>
      </c>
      <c r="G36204" s="30">
        <f t="shared" si="2261"/>
        <v>180</v>
      </c>
      <c r="H36204" s="31" t="str">
        <f t="shared" si="2260"/>
        <v>03:00</v>
      </c>
      <c r="J36204" s="39">
        <v>57</v>
      </c>
      <c r="K36204" s="32">
        <v>-0.15267310252899999</v>
      </c>
      <c r="L36204" s="33">
        <v>106215.30414451601</v>
      </c>
      <c r="N36204" s="32">
        <v>-0.260917085168</v>
      </c>
      <c r="O36204" s="36">
        <f t="shared" si="2262"/>
        <v>-14.949447782981849</v>
      </c>
      <c r="P36204" s="32">
        <v>1.879362020599</v>
      </c>
      <c r="Q36204" s="36">
        <f t="shared" si="2263"/>
        <v>107.67951195750119</v>
      </c>
      <c r="R36204" s="35">
        <v>0.99005000217700001</v>
      </c>
    </row>
    <row r="36205" spans="1:18" x14ac:dyDescent="0.25">
      <c r="A36205" s="28">
        <v>2461097.6256944402</v>
      </c>
      <c r="B36205">
        <v>2026</v>
      </c>
      <c r="C36205" s="39">
        <v>2</v>
      </c>
      <c r="D36205" s="39">
        <v>26</v>
      </c>
      <c r="F36205" s="29">
        <v>3.0167000000000002</v>
      </c>
      <c r="G36205" s="30">
        <f t="shared" si="2261"/>
        <v>181</v>
      </c>
      <c r="H36205" s="31" t="str">
        <f t="shared" si="2260"/>
        <v>03:01</v>
      </c>
      <c r="J36205" s="39">
        <v>57</v>
      </c>
      <c r="K36205" s="32">
        <v>-0.15266859663599999</v>
      </c>
      <c r="L36205" s="33">
        <v>106215.30850828299</v>
      </c>
      <c r="N36205" s="32">
        <v>-0.25717381836199998</v>
      </c>
      <c r="O36205" s="36">
        <f t="shared" si="2262"/>
        <v>-14.734974393406633</v>
      </c>
      <c r="P36205" s="32">
        <v>1.8771456348410001</v>
      </c>
      <c r="Q36205" s="36">
        <f t="shared" si="2263"/>
        <v>107.55252240779488</v>
      </c>
      <c r="R36205" s="35">
        <v>0.99005016012299996</v>
      </c>
    </row>
    <row r="36206" spans="1:18" x14ac:dyDescent="0.25">
      <c r="A36206" s="28">
        <v>2461097.6263888902</v>
      </c>
      <c r="B36206">
        <v>2026</v>
      </c>
      <c r="C36206" s="39">
        <v>2</v>
      </c>
      <c r="D36206" s="39">
        <v>26</v>
      </c>
      <c r="F36206" s="29">
        <v>3.0333000000000001</v>
      </c>
      <c r="G36206" s="30">
        <f t="shared" si="2261"/>
        <v>182</v>
      </c>
      <c r="H36206" s="31" t="str">
        <f t="shared" si="2260"/>
        <v>03:02</v>
      </c>
      <c r="J36206" s="39">
        <v>57</v>
      </c>
      <c r="K36206" s="32">
        <v>-0.15266409076199999</v>
      </c>
      <c r="L36206" s="33">
        <v>106215.312872051</v>
      </c>
      <c r="N36206" s="32">
        <v>-0.25342792349600002</v>
      </c>
      <c r="O36206" s="36">
        <f t="shared" si="2262"/>
        <v>-14.520350427085113</v>
      </c>
      <c r="P36206" s="32">
        <v>1.8749361753789999</v>
      </c>
      <c r="Q36206" s="36">
        <f t="shared" si="2263"/>
        <v>107.42592970561702</v>
      </c>
      <c r="R36206" s="35">
        <v>0.99005031806800003</v>
      </c>
    </row>
    <row r="36207" spans="1:18" x14ac:dyDescent="0.25">
      <c r="A36207" s="28">
        <v>2461097.6270833299</v>
      </c>
      <c r="B36207">
        <v>2026</v>
      </c>
      <c r="C36207" s="39">
        <v>2</v>
      </c>
      <c r="D36207" s="39">
        <v>26</v>
      </c>
      <c r="F36207" s="29">
        <v>3.05</v>
      </c>
      <c r="G36207" s="30">
        <f t="shared" si="2261"/>
        <v>183</v>
      </c>
      <c r="H36207" s="31" t="str">
        <f t="shared" si="2260"/>
        <v>03:03</v>
      </c>
      <c r="J36207" s="39">
        <v>57</v>
      </c>
      <c r="K36207" s="32">
        <v>-0.15265958490500001</v>
      </c>
      <c r="L36207" s="33">
        <v>106215.31723581901</v>
      </c>
      <c r="N36207" s="32">
        <v>-0.249679427062</v>
      </c>
      <c r="O36207" s="36">
        <f t="shared" si="2262"/>
        <v>-14.305577401897072</v>
      </c>
      <c r="P36207" s="32">
        <v>1.872733564759</v>
      </c>
      <c r="Q36207" s="36">
        <f t="shared" si="2263"/>
        <v>107.29972941318034</v>
      </c>
      <c r="R36207" s="35">
        <v>0.99005047601399998</v>
      </c>
    </row>
    <row r="36208" spans="1:18" x14ac:dyDescent="0.25">
      <c r="A36208" s="28">
        <v>2461097.6277777799</v>
      </c>
      <c r="B36208">
        <v>2026</v>
      </c>
      <c r="C36208" s="39">
        <v>2</v>
      </c>
      <c r="D36208" s="39">
        <v>26</v>
      </c>
      <c r="F36208" s="29">
        <v>3.0667</v>
      </c>
      <c r="G36208" s="30">
        <f t="shared" si="2261"/>
        <v>184</v>
      </c>
      <c r="H36208" s="31" t="str">
        <f t="shared" si="2260"/>
        <v>03:04</v>
      </c>
      <c r="J36208" s="39">
        <v>57</v>
      </c>
      <c r="K36208" s="32">
        <v>-0.15265507906600001</v>
      </c>
      <c r="L36208" s="33">
        <v>106215.321599588</v>
      </c>
      <c r="N36208" s="32">
        <v>-0.245928355239</v>
      </c>
      <c r="O36208" s="36">
        <f t="shared" si="2262"/>
        <v>-14.090656817788728</v>
      </c>
      <c r="P36208" s="32">
        <v>1.8705377260089999</v>
      </c>
      <c r="Q36208" s="36">
        <f t="shared" si="2263"/>
        <v>107.17391712031406</v>
      </c>
      <c r="R36208" s="35">
        <v>0.99005063395899995</v>
      </c>
    </row>
    <row r="36209" spans="1:18" x14ac:dyDescent="0.25">
      <c r="A36209" s="28">
        <v>2461097.6284722202</v>
      </c>
      <c r="B36209">
        <v>2026</v>
      </c>
      <c r="C36209" s="39">
        <v>2</v>
      </c>
      <c r="D36209" s="39">
        <v>26</v>
      </c>
      <c r="F36209" s="29">
        <v>3.0832999999999999</v>
      </c>
      <c r="G36209" s="30">
        <f t="shared" si="2261"/>
        <v>185</v>
      </c>
      <c r="H36209" s="31" t="str">
        <f t="shared" si="2260"/>
        <v>03:05</v>
      </c>
      <c r="J36209" s="39">
        <v>57</v>
      </c>
      <c r="K36209" s="32">
        <v>-0.152650573244</v>
      </c>
      <c r="L36209" s="33">
        <v>106215.325963358</v>
      </c>
      <c r="N36209" s="32">
        <v>-0.24217473401299999</v>
      </c>
      <c r="O36209" s="36">
        <f t="shared" si="2262"/>
        <v>-13.875590163648205</v>
      </c>
      <c r="P36209" s="32">
        <v>1.8683485827020001</v>
      </c>
      <c r="Q36209" s="36">
        <f t="shared" si="2263"/>
        <v>107.04848844807366</v>
      </c>
      <c r="R36209" s="35">
        <v>0.990050791905</v>
      </c>
    </row>
    <row r="36210" spans="1:18" x14ac:dyDescent="0.25">
      <c r="A36210" s="28">
        <v>2461097.6291666701</v>
      </c>
      <c r="B36210">
        <v>2026</v>
      </c>
      <c r="C36210" s="39">
        <v>2</v>
      </c>
      <c r="D36210" s="39">
        <v>26</v>
      </c>
      <c r="F36210" s="29">
        <v>3.1</v>
      </c>
      <c r="G36210" s="30">
        <f t="shared" si="2261"/>
        <v>186</v>
      </c>
      <c r="H36210" s="31" t="str">
        <f t="shared" si="2260"/>
        <v>03:06</v>
      </c>
      <c r="J36210" s="39">
        <v>57</v>
      </c>
      <c r="K36210" s="32">
        <v>-0.15264606743799999</v>
      </c>
      <c r="L36210" s="33">
        <v>106215.330327132</v>
      </c>
      <c r="N36210" s="32">
        <v>-0.238418586594</v>
      </c>
      <c r="O36210" s="36">
        <f t="shared" si="2262"/>
        <v>-13.660378769310549</v>
      </c>
      <c r="P36210" s="32">
        <v>1.866166057452</v>
      </c>
      <c r="Q36210" s="36">
        <f t="shared" si="2263"/>
        <v>106.92343896256791</v>
      </c>
      <c r="R36210" s="35">
        <v>0.99005094984999997</v>
      </c>
    </row>
    <row r="36211" spans="1:18" x14ac:dyDescent="0.25">
      <c r="A36211" s="28">
        <v>2461097.6298611099</v>
      </c>
      <c r="B36211">
        <v>2026</v>
      </c>
      <c r="C36211" s="39">
        <v>2</v>
      </c>
      <c r="D36211" s="39">
        <v>26</v>
      </c>
      <c r="F36211" s="29">
        <v>3.1166999999999998</v>
      </c>
      <c r="G36211" s="30">
        <f t="shared" si="2261"/>
        <v>187</v>
      </c>
      <c r="H36211" s="31" t="str">
        <f t="shared" si="2260"/>
        <v>03:07</v>
      </c>
      <c r="J36211" s="39">
        <v>57</v>
      </c>
      <c r="K36211" s="32">
        <v>-0.152641561648</v>
      </c>
      <c r="L36211" s="33">
        <v>106215.33469090299</v>
      </c>
      <c r="N36211" s="32">
        <v>-0.23465994354</v>
      </c>
      <c r="O36211" s="36">
        <f t="shared" si="2262"/>
        <v>-13.445024385620187</v>
      </c>
      <c r="P36211" s="32">
        <v>1.8639900777630001</v>
      </c>
      <c r="Q36211" s="36">
        <f t="shared" si="2263"/>
        <v>106.79876451008202</v>
      </c>
      <c r="R36211" s="35">
        <v>0.99005110779600003</v>
      </c>
    </row>
    <row r="36212" spans="1:18" x14ac:dyDescent="0.25">
      <c r="A36212" s="28">
        <v>2461097.6305555599</v>
      </c>
      <c r="B36212">
        <v>2026</v>
      </c>
      <c r="C36212" s="39">
        <v>2</v>
      </c>
      <c r="D36212" s="39">
        <v>26</v>
      </c>
      <c r="F36212" s="29">
        <v>3.1333000000000002</v>
      </c>
      <c r="G36212" s="30">
        <f t="shared" si="2261"/>
        <v>188</v>
      </c>
      <c r="H36212" s="31" t="str">
        <f t="shared" si="2260"/>
        <v>03:08</v>
      </c>
      <c r="J36212" s="39">
        <v>57</v>
      </c>
      <c r="K36212" s="32">
        <v>-0.152637055874</v>
      </c>
      <c r="L36212" s="33">
        <v>106215.339054675</v>
      </c>
      <c r="N36212" s="32">
        <v>-0.230898827551</v>
      </c>
      <c r="O36212" s="36">
        <f t="shared" si="2262"/>
        <v>-13.229528313191313</v>
      </c>
      <c r="P36212" s="32">
        <v>1.8618205672170001</v>
      </c>
      <c r="Q36212" s="36">
        <f t="shared" si="2263"/>
        <v>106.6744607121871</v>
      </c>
      <c r="R36212" s="35">
        <v>0.990051265741</v>
      </c>
    </row>
    <row r="36213" spans="1:18" x14ac:dyDescent="0.25">
      <c r="A36213" s="28">
        <v>2461097.6312500001</v>
      </c>
      <c r="B36213">
        <v>2026</v>
      </c>
      <c r="C36213" s="39">
        <v>2</v>
      </c>
      <c r="D36213" s="39">
        <v>26</v>
      </c>
      <c r="F36213" s="29">
        <v>3.15</v>
      </c>
      <c r="G36213" s="30">
        <f t="shared" si="2261"/>
        <v>189</v>
      </c>
      <c r="H36213" s="31" t="str">
        <f t="shared" si="2260"/>
        <v>03:09</v>
      </c>
      <c r="J36213" s="39">
        <v>57</v>
      </c>
      <c r="K36213" s="32">
        <v>-0.15263255011400001</v>
      </c>
      <c r="L36213" s="33">
        <v>106215.343418448</v>
      </c>
      <c r="N36213" s="32">
        <v>-0.22713526366699999</v>
      </c>
      <c r="O36213" s="36">
        <f t="shared" si="2262"/>
        <v>-13.013891986710249</v>
      </c>
      <c r="P36213" s="32">
        <v>1.8596574513719999</v>
      </c>
      <c r="Q36213" s="36">
        <f t="shared" si="2263"/>
        <v>106.55052330367072</v>
      </c>
      <c r="R36213" s="35">
        <v>0.99005142368599997</v>
      </c>
    </row>
    <row r="36214" spans="1:18" x14ac:dyDescent="0.25">
      <c r="A36214" s="28">
        <v>2461097.6319444398</v>
      </c>
      <c r="B36214">
        <v>2026</v>
      </c>
      <c r="C36214" s="39">
        <v>2</v>
      </c>
      <c r="D36214" s="39">
        <v>26</v>
      </c>
      <c r="F36214" s="29">
        <v>3.1667000000000001</v>
      </c>
      <c r="G36214" s="30">
        <f t="shared" si="2261"/>
        <v>190</v>
      </c>
      <c r="H36214" s="31" t="str">
        <f t="shared" si="2260"/>
        <v>03:10</v>
      </c>
      <c r="J36214" s="39">
        <v>57</v>
      </c>
      <c r="K36214" s="32">
        <v>-0.15262804436999999</v>
      </c>
      <c r="L36214" s="33">
        <v>106215.347782221</v>
      </c>
      <c r="N36214" s="32">
        <v>-0.223369276684</v>
      </c>
      <c r="O36214" s="36">
        <f t="shared" si="2262"/>
        <v>-12.798116826883144</v>
      </c>
      <c r="P36214" s="32">
        <v>1.85750065626</v>
      </c>
      <c r="Q36214" s="36">
        <f t="shared" si="2263"/>
        <v>106.42694804647869</v>
      </c>
      <c r="R36214" s="35">
        <v>0.99005158163200002</v>
      </c>
    </row>
    <row r="36215" spans="1:18" x14ac:dyDescent="0.25">
      <c r="A36215" s="28">
        <v>2461097.6326388898</v>
      </c>
      <c r="B36215">
        <v>2026</v>
      </c>
      <c r="C36215" s="39">
        <v>2</v>
      </c>
      <c r="D36215" s="39">
        <v>26</v>
      </c>
      <c r="F36215" s="29">
        <v>3.1833</v>
      </c>
      <c r="G36215" s="30">
        <f t="shared" si="2261"/>
        <v>191</v>
      </c>
      <c r="H36215" s="31" t="str">
        <f t="shared" si="2260"/>
        <v>03:11</v>
      </c>
      <c r="J36215" s="39">
        <v>57</v>
      </c>
      <c r="K36215" s="32">
        <v>-0.15262353863899999</v>
      </c>
      <c r="L36215" s="33">
        <v>106215.352145995</v>
      </c>
      <c r="N36215" s="32">
        <v>-0.21960089118500001</v>
      </c>
      <c r="O36215" s="36">
        <f t="shared" si="2262"/>
        <v>-12.582204242212145</v>
      </c>
      <c r="P36215" s="32">
        <v>1.8553501083949999</v>
      </c>
      <c r="Q36215" s="36">
        <f t="shared" si="2263"/>
        <v>106.3037307301733</v>
      </c>
      <c r="R36215" s="35">
        <v>0.99005173957699999</v>
      </c>
    </row>
    <row r="36216" spans="1:18" x14ac:dyDescent="0.25">
      <c r="A36216" s="28">
        <v>2461097.63333333</v>
      </c>
      <c r="B36216">
        <v>2026</v>
      </c>
      <c r="C36216" s="39">
        <v>2</v>
      </c>
      <c r="D36216" s="39">
        <v>26</v>
      </c>
      <c r="F36216" s="29">
        <v>3.2</v>
      </c>
      <c r="G36216" s="30">
        <f t="shared" si="2261"/>
        <v>192</v>
      </c>
      <c r="H36216" s="31" t="str">
        <f t="shared" si="2260"/>
        <v>03:12</v>
      </c>
      <c r="J36216" s="39">
        <v>57</v>
      </c>
      <c r="K36216" s="32">
        <v>-0.15261903292199999</v>
      </c>
      <c r="L36216" s="33">
        <v>106215.35650977</v>
      </c>
      <c r="N36216" s="32">
        <v>-0.21583013149499999</v>
      </c>
      <c r="O36216" s="36">
        <f t="shared" si="2262"/>
        <v>-12.366155626417084</v>
      </c>
      <c r="P36216" s="32">
        <v>1.8532057347349999</v>
      </c>
      <c r="Q36216" s="36">
        <f t="shared" si="2263"/>
        <v>106.18086716975628</v>
      </c>
      <c r="R36216" s="35">
        <v>0.99005189752300005</v>
      </c>
    </row>
    <row r="36217" spans="1:18" x14ac:dyDescent="0.25">
      <c r="A36217" s="28">
        <v>2461097.63402778</v>
      </c>
      <c r="B36217">
        <v>2026</v>
      </c>
      <c r="C36217" s="39">
        <v>2</v>
      </c>
      <c r="D36217" s="39">
        <v>26</v>
      </c>
      <c r="F36217" s="29">
        <v>3.2166999999999999</v>
      </c>
      <c r="G36217" s="30">
        <f t="shared" si="2261"/>
        <v>193</v>
      </c>
      <c r="H36217" s="31" t="str">
        <f t="shared" si="2260"/>
        <v>03:13</v>
      </c>
      <c r="J36217" s="39">
        <v>57</v>
      </c>
      <c r="K36217" s="32">
        <v>-0.15261452721800001</v>
      </c>
      <c r="L36217" s="33">
        <v>106215.360873546</v>
      </c>
      <c r="N36217" s="32">
        <v>-0.21205702174300001</v>
      </c>
      <c r="O36217" s="36">
        <f t="shared" si="2262"/>
        <v>-12.149972361987832</v>
      </c>
      <c r="P36217" s="32">
        <v>1.8510674627129999</v>
      </c>
      <c r="Q36217" s="36">
        <f t="shared" si="2263"/>
        <v>106.05835320744478</v>
      </c>
      <c r="R36217" s="35">
        <v>0.99005205546800001</v>
      </c>
    </row>
    <row r="36218" spans="1:18" x14ac:dyDescent="0.25">
      <c r="A36218" s="28">
        <v>2461097.6347222198</v>
      </c>
      <c r="B36218">
        <v>2026</v>
      </c>
      <c r="C36218" s="39">
        <v>2</v>
      </c>
      <c r="D36218" s="39">
        <v>26</v>
      </c>
      <c r="F36218" s="29">
        <v>3.2332999999999998</v>
      </c>
      <c r="G36218" s="30">
        <f t="shared" si="2261"/>
        <v>194</v>
      </c>
      <c r="H36218" s="31" t="str">
        <f t="shared" si="2260"/>
        <v>03:14</v>
      </c>
      <c r="J36218" s="39">
        <v>57</v>
      </c>
      <c r="K36218" s="32">
        <v>-0.15261002152700001</v>
      </c>
      <c r="L36218" s="33">
        <v>106215.365237322</v>
      </c>
      <c r="N36218" s="32">
        <v>-0.208281585854</v>
      </c>
      <c r="O36218" s="36">
        <f t="shared" si="2262"/>
        <v>-11.93365581972591</v>
      </c>
      <c r="P36218" s="32">
        <v>1.8489352202260001</v>
      </c>
      <c r="Q36218" s="36">
        <f t="shared" si="2263"/>
        <v>105.93618471204121</v>
      </c>
      <c r="R36218" s="35">
        <v>0.99005221341399996</v>
      </c>
    </row>
    <row r="36219" spans="1:18" x14ac:dyDescent="0.25">
      <c r="A36219" s="28">
        <v>2461097.6354166698</v>
      </c>
      <c r="B36219">
        <v>2026</v>
      </c>
      <c r="C36219" s="39">
        <v>2</v>
      </c>
      <c r="D36219" s="39">
        <v>26</v>
      </c>
      <c r="F36219" s="29">
        <v>3.25</v>
      </c>
      <c r="G36219" s="30">
        <f t="shared" si="2261"/>
        <v>195</v>
      </c>
      <c r="H36219" s="31" t="str">
        <f t="shared" si="2260"/>
        <v>03:15</v>
      </c>
      <c r="J36219" s="39">
        <v>57</v>
      </c>
      <c r="K36219" s="32">
        <v>-0.15260551584900001</v>
      </c>
      <c r="L36219" s="33">
        <v>106215.369601099</v>
      </c>
      <c r="N36219" s="32">
        <v>-0.204503847539</v>
      </c>
      <c r="O36219" s="36">
        <f t="shared" si="2262"/>
        <v>-11.717207358171548</v>
      </c>
      <c r="P36219" s="32">
        <v>1.8468089356149999</v>
      </c>
      <c r="Q36219" s="36">
        <f t="shared" si="2263"/>
        <v>105.81435757778728</v>
      </c>
      <c r="R36219" s="35">
        <v>0.99005237135900004</v>
      </c>
    </row>
    <row r="36220" spans="1:18" x14ac:dyDescent="0.25">
      <c r="A36220" s="28">
        <v>2461097.63611111</v>
      </c>
      <c r="B36220">
        <v>2026</v>
      </c>
      <c r="C36220" s="39">
        <v>2</v>
      </c>
      <c r="D36220" s="39">
        <v>26</v>
      </c>
      <c r="F36220" s="29">
        <v>3.2667000000000002</v>
      </c>
      <c r="G36220" s="30">
        <f t="shared" si="2261"/>
        <v>196</v>
      </c>
      <c r="H36220" s="31" t="str">
        <f t="shared" si="2260"/>
        <v>03:16</v>
      </c>
      <c r="J36220" s="39">
        <v>57</v>
      </c>
      <c r="K36220" s="32">
        <v>-0.15260101018200001</v>
      </c>
      <c r="L36220" s="33">
        <v>106215.373964877</v>
      </c>
      <c r="N36220" s="32">
        <v>-0.20072383025000001</v>
      </c>
      <c r="O36220" s="36">
        <f t="shared" si="2262"/>
        <v>-11.500628321025365</v>
      </c>
      <c r="P36220" s="32">
        <v>1.844688537638</v>
      </c>
      <c r="Q36220" s="36">
        <f t="shared" si="2263"/>
        <v>105.69286772281711</v>
      </c>
      <c r="R36220" s="35">
        <v>0.99005252930499998</v>
      </c>
    </row>
    <row r="36221" spans="1:18" x14ac:dyDescent="0.25">
      <c r="A36221" s="28">
        <v>2461097.63680556</v>
      </c>
      <c r="B36221">
        <v>2026</v>
      </c>
      <c r="C36221" s="39">
        <v>2</v>
      </c>
      <c r="D36221" s="39">
        <v>26</v>
      </c>
      <c r="F36221" s="29">
        <v>3.2833000000000001</v>
      </c>
      <c r="G36221" s="30">
        <f t="shared" si="2261"/>
        <v>197</v>
      </c>
      <c r="H36221" s="31" t="str">
        <f t="shared" si="2260"/>
        <v>03:17</v>
      </c>
      <c r="J36221" s="39">
        <v>57</v>
      </c>
      <c r="K36221" s="32">
        <v>-0.15259650452599999</v>
      </c>
      <c r="L36221" s="33">
        <v>106215.378328659</v>
      </c>
      <c r="N36221" s="32">
        <v>-0.19694155475399999</v>
      </c>
      <c r="O36221" s="36">
        <f t="shared" si="2262"/>
        <v>-11.283919898148813</v>
      </c>
      <c r="P36221" s="32">
        <v>1.842573954109</v>
      </c>
      <c r="Q36221" s="36">
        <f t="shared" si="2263"/>
        <v>105.57171101117753</v>
      </c>
      <c r="R36221" s="35">
        <v>0.99005268724999995</v>
      </c>
    </row>
    <row r="36222" spans="1:18" x14ac:dyDescent="0.25">
      <c r="A36222" s="28">
        <v>2461097.6375000002</v>
      </c>
      <c r="B36222">
        <v>2026</v>
      </c>
      <c r="C36222" s="39">
        <v>2</v>
      </c>
      <c r="D36222" s="39">
        <v>26</v>
      </c>
      <c r="F36222" s="29">
        <v>3.3</v>
      </c>
      <c r="G36222" s="30">
        <f t="shared" si="2261"/>
        <v>198</v>
      </c>
      <c r="H36222" s="31" t="str">
        <f t="shared" si="2260"/>
        <v>03:18</v>
      </c>
      <c r="J36222" s="39">
        <v>57</v>
      </c>
      <c r="K36222" s="32">
        <v>-0.15259199888200001</v>
      </c>
      <c r="L36222" s="33">
        <v>106215.382692438</v>
      </c>
      <c r="N36222" s="32">
        <v>-0.193157049177</v>
      </c>
      <c r="O36222" s="36">
        <f t="shared" si="2262"/>
        <v>-11.067083701042991</v>
      </c>
      <c r="P36222" s="32">
        <v>1.8404651174840001</v>
      </c>
      <c r="Q36222" s="36">
        <f t="shared" si="2263"/>
        <v>105.45088357288242</v>
      </c>
      <c r="R36222" s="35">
        <v>0.99005284519600001</v>
      </c>
    </row>
    <row r="36223" spans="1:18" x14ac:dyDescent="0.25">
      <c r="A36223" s="28">
        <v>2461097.6381944399</v>
      </c>
      <c r="B36223">
        <v>2026</v>
      </c>
      <c r="C36223" s="39">
        <v>2</v>
      </c>
      <c r="D36223" s="39">
        <v>26</v>
      </c>
      <c r="F36223" s="29">
        <v>3.3167</v>
      </c>
      <c r="G36223" s="30">
        <f t="shared" si="2261"/>
        <v>199</v>
      </c>
      <c r="H36223" s="31" t="str">
        <f t="shared" si="2260"/>
        <v>03:19</v>
      </c>
      <c r="J36223" s="39">
        <v>57</v>
      </c>
      <c r="K36223" s="32">
        <v>-0.152587493248</v>
      </c>
      <c r="L36223" s="33">
        <v>106215.38705621799</v>
      </c>
      <c r="N36223" s="32">
        <v>-0.189370333907</v>
      </c>
      <c r="O36223" s="36">
        <f t="shared" si="2262"/>
        <v>-10.85012089785425</v>
      </c>
      <c r="P36223" s="32">
        <v>1.83836195644</v>
      </c>
      <c r="Q36223" s="36">
        <f t="shared" si="2263"/>
        <v>105.33038132142489</v>
      </c>
      <c r="R36223" s="35">
        <v>0.99005300314099998</v>
      </c>
    </row>
    <row r="36224" spans="1:18" x14ac:dyDescent="0.25">
      <c r="A36224" s="28">
        <v>2461097.6388888899</v>
      </c>
      <c r="B36224">
        <v>2026</v>
      </c>
      <c r="C36224" s="39">
        <v>2</v>
      </c>
      <c r="D36224" s="39">
        <v>26</v>
      </c>
      <c r="F36224" s="29">
        <v>3.3332999999999999</v>
      </c>
      <c r="G36224" s="30">
        <f t="shared" si="2261"/>
        <v>200</v>
      </c>
      <c r="H36224" s="31" t="str">
        <f t="shared" si="2260"/>
        <v>03:20</v>
      </c>
      <c r="J36224" s="39">
        <v>57</v>
      </c>
      <c r="K36224" s="32">
        <v>-0.15258298762299999</v>
      </c>
      <c r="L36224" s="33">
        <v>106215.39141999801</v>
      </c>
      <c r="N36224" s="32">
        <v>-0.18558143155500001</v>
      </c>
      <c r="O36224" s="36">
        <f t="shared" si="2262"/>
        <v>-10.633032784097459</v>
      </c>
      <c r="P36224" s="32">
        <v>1.836264401422</v>
      </c>
      <c r="Q36224" s="36">
        <f t="shared" si="2263"/>
        <v>105.210200271597</v>
      </c>
      <c r="R36224" s="35">
        <v>0.99005316108700003</v>
      </c>
    </row>
    <row r="36225" spans="1:18" x14ac:dyDescent="0.25">
      <c r="A36225" s="28">
        <v>2461097.6395833301</v>
      </c>
      <c r="B36225">
        <v>2026</v>
      </c>
      <c r="C36225" s="39">
        <v>2</v>
      </c>
      <c r="D36225" s="39">
        <v>26</v>
      </c>
      <c r="F36225" s="29">
        <v>3.35</v>
      </c>
      <c r="G36225" s="30">
        <f t="shared" si="2261"/>
        <v>201</v>
      </c>
      <c r="H36225" s="31" t="str">
        <f t="shared" si="2260"/>
        <v>03:21</v>
      </c>
      <c r="J36225" s="39">
        <v>57</v>
      </c>
      <c r="K36225" s="32">
        <v>-0.15257848200900001</v>
      </c>
      <c r="L36225" s="33">
        <v>106215.39578378</v>
      </c>
      <c r="N36225" s="32">
        <v>-0.18179036465100001</v>
      </c>
      <c r="O36225" s="36">
        <f t="shared" si="2262"/>
        <v>-10.415820650646532</v>
      </c>
      <c r="P36225" s="32">
        <v>1.8341723833479999</v>
      </c>
      <c r="Q36225" s="36">
        <f t="shared" si="2263"/>
        <v>105.09033646529171</v>
      </c>
      <c r="R36225" s="35">
        <v>0.990053319032</v>
      </c>
    </row>
    <row r="36226" spans="1:18" x14ac:dyDescent="0.25">
      <c r="A36226" s="28">
        <v>2461097.6402777801</v>
      </c>
      <c r="B36226">
        <v>2026</v>
      </c>
      <c r="C36226" s="39">
        <v>2</v>
      </c>
      <c r="D36226" s="39">
        <v>26</v>
      </c>
      <c r="F36226" s="29">
        <v>3.3666999999999998</v>
      </c>
      <c r="G36226" s="30">
        <f t="shared" si="2261"/>
        <v>202</v>
      </c>
      <c r="H36226" s="31" t="str">
        <f t="shared" si="2260"/>
        <v>03:22</v>
      </c>
      <c r="J36226" s="39">
        <v>57</v>
      </c>
      <c r="K36226" s="32">
        <v>-0.15257397640299999</v>
      </c>
      <c r="L36226" s="33">
        <v>106215.400147562</v>
      </c>
      <c r="N36226" s="32">
        <v>-0.17799715544200001</v>
      </c>
      <c r="O36226" s="36">
        <f t="shared" si="2262"/>
        <v>-10.198485772160675</v>
      </c>
      <c r="P36226" s="32">
        <v>1.832085833491</v>
      </c>
      <c r="Q36226" s="36">
        <f t="shared" si="2263"/>
        <v>104.97078596474199</v>
      </c>
      <c r="R36226" s="35">
        <v>0.99005347697699997</v>
      </c>
    </row>
    <row r="36227" spans="1:18" x14ac:dyDescent="0.25">
      <c r="A36227" s="28">
        <v>2461097.6409722199</v>
      </c>
      <c r="B36227">
        <v>2026</v>
      </c>
      <c r="C36227" s="39">
        <v>2</v>
      </c>
      <c r="D36227" s="39">
        <v>26</v>
      </c>
      <c r="F36227" s="29">
        <v>3.3833000000000002</v>
      </c>
      <c r="G36227" s="30">
        <f t="shared" si="2261"/>
        <v>203</v>
      </c>
      <c r="H36227" s="31" t="str">
        <f t="shared" si="2260"/>
        <v>03:23</v>
      </c>
      <c r="J36227" s="39">
        <v>57</v>
      </c>
      <c r="K36227" s="32">
        <v>-0.152569470806</v>
      </c>
      <c r="L36227" s="33">
        <v>106215.404511345</v>
      </c>
      <c r="N36227" s="32">
        <v>-0.17420182604699999</v>
      </c>
      <c r="O36227" s="36">
        <f t="shared" si="2262"/>
        <v>-9.9810294159652333</v>
      </c>
      <c r="P36227" s="32">
        <v>1.830004683559</v>
      </c>
      <c r="Q36227" s="36">
        <f t="shared" si="2263"/>
        <v>104.85154485710446</v>
      </c>
      <c r="R36227" s="35">
        <v>0.99005363492300003</v>
      </c>
    </row>
    <row r="36228" spans="1:18" x14ac:dyDescent="0.25">
      <c r="A36228" s="28">
        <v>2461097.6416666699</v>
      </c>
      <c r="B36228">
        <v>2026</v>
      </c>
      <c r="C36228" s="39">
        <v>2</v>
      </c>
      <c r="D36228" s="39">
        <v>26</v>
      </c>
      <c r="F36228" s="29">
        <v>3.4</v>
      </c>
      <c r="G36228" s="30">
        <f t="shared" si="2261"/>
        <v>204</v>
      </c>
      <c r="H36228" s="31" t="str">
        <f t="shared" si="2260"/>
        <v>03:24</v>
      </c>
      <c r="J36228" s="39">
        <v>57</v>
      </c>
      <c r="K36228" s="32">
        <v>-0.152564965217</v>
      </c>
      <c r="L36228" s="33">
        <v>106215.40887512801</v>
      </c>
      <c r="N36228" s="32">
        <v>-0.17040439835999999</v>
      </c>
      <c r="O36228" s="36">
        <f t="shared" si="2262"/>
        <v>-9.7634528364940056</v>
      </c>
      <c r="P36228" s="32">
        <v>1.827928865626</v>
      </c>
      <c r="Q36228" s="36">
        <f t="shared" si="2263"/>
        <v>104.73260925050597</v>
      </c>
      <c r="R36228" s="35">
        <v>0.99005379286799999</v>
      </c>
    </row>
    <row r="36229" spans="1:18" x14ac:dyDescent="0.25">
      <c r="A36229" s="28">
        <v>2461097.6423611101</v>
      </c>
      <c r="B36229">
        <v>2026</v>
      </c>
      <c r="C36229" s="39">
        <v>2</v>
      </c>
      <c r="D36229" s="39">
        <v>26</v>
      </c>
      <c r="F36229" s="29">
        <v>3.4167000000000001</v>
      </c>
      <c r="G36229" s="30">
        <f t="shared" si="2261"/>
        <v>205</v>
      </c>
      <c r="H36229" s="31" t="str">
        <f t="shared" si="2260"/>
        <v>03:25</v>
      </c>
      <c r="J36229" s="39">
        <v>57</v>
      </c>
      <c r="K36229" s="32">
        <v>-0.15256045963500001</v>
      </c>
      <c r="L36229" s="33">
        <v>106215.41323891201</v>
      </c>
      <c r="N36229" s="32">
        <v>-0.16660489408699999</v>
      </c>
      <c r="O36229" s="36">
        <f t="shared" si="2262"/>
        <v>-9.5457572774091837</v>
      </c>
      <c r="P36229" s="32">
        <v>1.8258583121550001</v>
      </c>
      <c r="Q36229" s="36">
        <f t="shared" si="2263"/>
        <v>104.61397527536153</v>
      </c>
      <c r="R36229" s="35">
        <v>0.99005395081400005</v>
      </c>
    </row>
    <row r="36230" spans="1:18" x14ac:dyDescent="0.25">
      <c r="A36230" s="28">
        <v>2461097.6430555601</v>
      </c>
      <c r="B36230">
        <v>2026</v>
      </c>
      <c r="C36230" s="39">
        <v>2</v>
      </c>
      <c r="D36230" s="39">
        <v>26</v>
      </c>
      <c r="F36230" s="29">
        <v>3.4333</v>
      </c>
      <c r="G36230" s="30">
        <f t="shared" si="2261"/>
        <v>206</v>
      </c>
      <c r="H36230" s="31" t="str">
        <f t="shared" si="2260"/>
        <v>03:26</v>
      </c>
      <c r="J36230" s="39">
        <v>57</v>
      </c>
      <c r="K36230" s="32">
        <v>-0.152555954061</v>
      </c>
      <c r="L36230" s="33">
        <v>106215.41760269699</v>
      </c>
      <c r="N36230" s="32">
        <v>-0.162803334779</v>
      </c>
      <c r="O36230" s="36">
        <f t="shared" si="2262"/>
        <v>-9.3279439734921112</v>
      </c>
      <c r="P36230" s="32">
        <v>1.8237929559999999</v>
      </c>
      <c r="Q36230" s="36">
        <f t="shared" si="2263"/>
        <v>104.49563908448864</v>
      </c>
      <c r="R36230" s="35">
        <v>0.99005410875900002</v>
      </c>
    </row>
    <row r="36231" spans="1:18" x14ac:dyDescent="0.25">
      <c r="A36231" s="28">
        <v>2461097.6437499998</v>
      </c>
      <c r="B36231">
        <v>2026</v>
      </c>
      <c r="C36231" s="39">
        <v>2</v>
      </c>
      <c r="D36231" s="39">
        <v>26</v>
      </c>
      <c r="F36231" s="29">
        <v>3.45</v>
      </c>
      <c r="G36231" s="30">
        <f t="shared" si="2261"/>
        <v>207</v>
      </c>
      <c r="H36231" s="31" t="str">
        <f t="shared" si="2260"/>
        <v>03:27</v>
      </c>
      <c r="J36231" s="39">
        <v>57</v>
      </c>
      <c r="K36231" s="32">
        <v>-0.15255144849400001</v>
      </c>
      <c r="L36231" s="33">
        <v>106215.421966483</v>
      </c>
      <c r="N36231" s="32">
        <v>-0.158999741793</v>
      </c>
      <c r="O36231" s="36">
        <f t="shared" si="2262"/>
        <v>-9.110014148408748</v>
      </c>
      <c r="P36231" s="32">
        <v>1.8217327303819999</v>
      </c>
      <c r="Q36231" s="36">
        <f t="shared" si="2263"/>
        <v>104.37759685173252</v>
      </c>
      <c r="R36231" s="35">
        <v>0.99005426670499996</v>
      </c>
    </row>
    <row r="36232" spans="1:18" x14ac:dyDescent="0.25">
      <c r="A36232" s="28">
        <v>2461097.64444444</v>
      </c>
      <c r="B36232">
        <v>2026</v>
      </c>
      <c r="C36232" s="39">
        <v>2</v>
      </c>
      <c r="D36232" s="39">
        <v>26</v>
      </c>
      <c r="F36232" s="29">
        <v>3.4666999999999999</v>
      </c>
      <c r="G36232" s="30">
        <f t="shared" si="2261"/>
        <v>208</v>
      </c>
      <c r="H36232" s="31" t="str">
        <f t="shared" si="2260"/>
        <v>03:28</v>
      </c>
      <c r="J36232" s="39">
        <v>57</v>
      </c>
      <c r="K36232" s="32">
        <v>-0.152546942932</v>
      </c>
      <c r="L36232" s="33">
        <v>106215.42633027</v>
      </c>
      <c r="N36232" s="32">
        <v>-0.155194136308</v>
      </c>
      <c r="O36232" s="36">
        <f t="shared" si="2262"/>
        <v>-8.8919690156264117</v>
      </c>
      <c r="P36232" s="32">
        <v>1.8196775688889999</v>
      </c>
      <c r="Q36232" s="36">
        <f t="shared" si="2263"/>
        <v>104.2598447719658</v>
      </c>
      <c r="R36232" s="35">
        <v>0.99005442465000004</v>
      </c>
    </row>
    <row r="36233" spans="1:18" x14ac:dyDescent="0.25">
      <c r="A36233" s="28">
        <v>2461097.64513889</v>
      </c>
      <c r="B36233">
        <v>2026</v>
      </c>
      <c r="C36233" s="39">
        <v>2</v>
      </c>
      <c r="D36233" s="39">
        <v>26</v>
      </c>
      <c r="F36233" s="29">
        <v>3.4832999999999998</v>
      </c>
      <c r="G36233" s="30">
        <f t="shared" si="2261"/>
        <v>209</v>
      </c>
      <c r="H36233" s="31" t="str">
        <f t="shared" si="2260"/>
        <v>03:29</v>
      </c>
      <c r="J36233" s="39">
        <v>57</v>
      </c>
      <c r="K36233" s="32">
        <v>-0.15254243737699999</v>
      </c>
      <c r="L36233" s="33">
        <v>106215.43069406001</v>
      </c>
      <c r="N36233" s="32">
        <v>-0.151386536761</v>
      </c>
      <c r="O36233" s="36">
        <f t="shared" si="2262"/>
        <v>-8.6738096315073872</v>
      </c>
      <c r="P36233" s="32">
        <v>1.817627404092</v>
      </c>
      <c r="Q36233" s="36">
        <f t="shared" si="2263"/>
        <v>104.14237898179141</v>
      </c>
      <c r="R36233" s="35">
        <v>0.99005458259599999</v>
      </c>
    </row>
    <row r="36234" spans="1:18" x14ac:dyDescent="0.25">
      <c r="A36234" s="28">
        <v>2461097.6458333302</v>
      </c>
      <c r="B36234">
        <v>2026</v>
      </c>
      <c r="C36234" s="39">
        <v>2</v>
      </c>
      <c r="D36234" s="39">
        <v>26</v>
      </c>
      <c r="F36234" s="29">
        <v>3.5</v>
      </c>
      <c r="G36234" s="30">
        <f t="shared" si="2261"/>
        <v>210</v>
      </c>
      <c r="H36234" s="31" t="str">
        <f t="shared" si="2260"/>
        <v>03:30</v>
      </c>
      <c r="J36234" s="39">
        <v>57</v>
      </c>
      <c r="K36234" s="32">
        <v>-0.15253793182700001</v>
      </c>
      <c r="L36234" s="33">
        <v>106215.43505784799</v>
      </c>
      <c r="N36234" s="32">
        <v>-0.14757696912900001</v>
      </c>
      <c r="O36234" s="36">
        <f t="shared" si="2262"/>
        <v>-8.4555374844241413</v>
      </c>
      <c r="P36234" s="32">
        <v>1.815582173059</v>
      </c>
      <c r="Q36234" s="36">
        <f t="shared" si="2263"/>
        <v>104.02519587547134</v>
      </c>
      <c r="R36234" s="35">
        <v>0.99005474054099996</v>
      </c>
    </row>
    <row r="36235" spans="1:18" x14ac:dyDescent="0.25">
      <c r="A36235" s="28">
        <v>2461097.6465277802</v>
      </c>
      <c r="B36235">
        <v>2026</v>
      </c>
      <c r="C36235" s="39">
        <v>2</v>
      </c>
      <c r="D36235" s="39">
        <v>26</v>
      </c>
      <c r="F36235" s="29">
        <v>3.5167000000000002</v>
      </c>
      <c r="G36235" s="30">
        <f t="shared" si="2261"/>
        <v>211</v>
      </c>
      <c r="H36235" s="31" t="str">
        <f t="shared" si="2260"/>
        <v>03:31</v>
      </c>
      <c r="J36235" s="39">
        <v>57</v>
      </c>
      <c r="K36235" s="32">
        <v>-0.152533426281</v>
      </c>
      <c r="L36235" s="33">
        <v>106215.43942163599</v>
      </c>
      <c r="N36235" s="32">
        <v>-0.14376545146899999</v>
      </c>
      <c r="O36235" s="36">
        <f t="shared" si="2262"/>
        <v>-8.23715360896656</v>
      </c>
      <c r="P36235" s="32">
        <v>1.8135418090419999</v>
      </c>
      <c r="Q36235" s="36">
        <f t="shared" si="2263"/>
        <v>103.90829162862687</v>
      </c>
      <c r="R36235" s="35">
        <v>0.99005489848700001</v>
      </c>
    </row>
    <row r="36236" spans="1:18" x14ac:dyDescent="0.25">
      <c r="A36236" s="28">
        <v>2461097.64722222</v>
      </c>
      <c r="B36236">
        <v>2026</v>
      </c>
      <c r="C36236" s="39">
        <v>2</v>
      </c>
      <c r="D36236" s="39">
        <v>26</v>
      </c>
      <c r="F36236" s="29">
        <v>3.5333000000000001</v>
      </c>
      <c r="G36236" s="30">
        <f t="shared" si="2261"/>
        <v>212</v>
      </c>
      <c r="H36236" s="31" t="str">
        <f t="shared" si="2260"/>
        <v>03:32</v>
      </c>
      <c r="J36236" s="39">
        <v>57</v>
      </c>
      <c r="K36236" s="32">
        <v>-0.15252892073999999</v>
      </c>
      <c r="L36236" s="33">
        <v>106215.443785426</v>
      </c>
      <c r="N36236" s="32">
        <v>-0.139952004287</v>
      </c>
      <c r="O36236" s="36">
        <f t="shared" si="2262"/>
        <v>-8.0186591800419045</v>
      </c>
      <c r="P36236" s="32">
        <v>1.8115062470409999</v>
      </c>
      <c r="Q36236" s="36">
        <f t="shared" si="2263"/>
        <v>103.79166251703236</v>
      </c>
      <c r="R36236" s="35">
        <v>0.99005505643199998</v>
      </c>
    </row>
    <row r="36237" spans="1:18" x14ac:dyDescent="0.25">
      <c r="A36237" s="28">
        <v>2461097.64791667</v>
      </c>
      <c r="B36237">
        <v>2026</v>
      </c>
      <c r="C36237" s="39">
        <v>2</v>
      </c>
      <c r="D36237" s="39">
        <v>26</v>
      </c>
      <c r="F36237" s="29">
        <v>3.55</v>
      </c>
      <c r="G36237" s="30">
        <f t="shared" si="2261"/>
        <v>213</v>
      </c>
      <c r="H36237" s="31" t="str">
        <f t="shared" si="2260"/>
        <v>03:33</v>
      </c>
      <c r="J36237" s="39">
        <v>57</v>
      </c>
      <c r="K36237" s="32">
        <v>-0.152524415203</v>
      </c>
      <c r="L36237" s="33">
        <v>106215.448149216</v>
      </c>
      <c r="N36237" s="32">
        <v>-0.13613664792300001</v>
      </c>
      <c r="O36237" s="36">
        <f t="shared" si="2262"/>
        <v>-7.800055363046325</v>
      </c>
      <c r="P36237" s="32">
        <v>1.8094754223980001</v>
      </c>
      <c r="Q36237" s="36">
        <f t="shared" si="2263"/>
        <v>103.67530483605732</v>
      </c>
      <c r="R36237" s="35">
        <v>0.99005521437800004</v>
      </c>
    </row>
    <row r="36238" spans="1:18" x14ac:dyDescent="0.25">
      <c r="A36238" s="28">
        <v>2461097.6486111102</v>
      </c>
      <c r="B36238">
        <v>2026</v>
      </c>
      <c r="C36238" s="39">
        <v>2</v>
      </c>
      <c r="D36238" s="39">
        <v>26</v>
      </c>
      <c r="F36238" s="29">
        <v>3.5667</v>
      </c>
      <c r="G36238" s="30">
        <f t="shared" si="2261"/>
        <v>214</v>
      </c>
      <c r="H36238" s="31" t="str">
        <f t="shared" si="2260"/>
        <v>03:34</v>
      </c>
      <c r="J36238" s="39">
        <v>57</v>
      </c>
      <c r="K36238" s="32">
        <v>-0.152519909669</v>
      </c>
      <c r="L36238" s="33">
        <v>106215.452513007</v>
      </c>
      <c r="N36238" s="32">
        <v>-0.13231940254399999</v>
      </c>
      <c r="O36238" s="36">
        <f t="shared" si="2262"/>
        <v>-7.5813433134638073</v>
      </c>
      <c r="P36238" s="32">
        <v>1.807449270774</v>
      </c>
      <c r="Q36238" s="36">
        <f t="shared" si="2263"/>
        <v>103.55921489934853</v>
      </c>
      <c r="R36238" s="35">
        <v>0.990055372323</v>
      </c>
    </row>
    <row r="36239" spans="1:18" x14ac:dyDescent="0.25">
      <c r="A36239" s="28">
        <v>2461097.6493055602</v>
      </c>
      <c r="B36239">
        <v>2026</v>
      </c>
      <c r="C36239" s="39">
        <v>2</v>
      </c>
      <c r="D36239" s="39">
        <v>26</v>
      </c>
      <c r="F36239" s="29">
        <v>3.5832999999999999</v>
      </c>
      <c r="G36239" s="30">
        <f t="shared" si="2261"/>
        <v>215</v>
      </c>
      <c r="H36239" s="31" t="str">
        <f t="shared" si="2260"/>
        <v>03:35</v>
      </c>
      <c r="J36239" s="39">
        <v>57</v>
      </c>
      <c r="K36239" s="32">
        <v>-0.15251540413799999</v>
      </c>
      <c r="L36239" s="33">
        <v>106215.45687679799</v>
      </c>
      <c r="N36239" s="32">
        <v>-0.12850028815199999</v>
      </c>
      <c r="O36239" s="36">
        <f t="shared" si="2262"/>
        <v>-7.362524177324536</v>
      </c>
      <c r="P36239" s="32">
        <v>1.8054277281590001</v>
      </c>
      <c r="Q36239" s="36">
        <f t="shared" si="2263"/>
        <v>103.4433890394032</v>
      </c>
      <c r="R36239" s="35">
        <v>0.99005553026799997</v>
      </c>
    </row>
    <row r="36240" spans="1:18" x14ac:dyDescent="0.25">
      <c r="A36240" s="28">
        <v>2461097.65</v>
      </c>
      <c r="B36240">
        <v>2026</v>
      </c>
      <c r="C36240" s="39">
        <v>2</v>
      </c>
      <c r="D36240" s="39">
        <v>26</v>
      </c>
      <c r="F36240" s="29">
        <v>3.6</v>
      </c>
      <c r="G36240" s="30">
        <f t="shared" si="2261"/>
        <v>216</v>
      </c>
      <c r="H36240" s="31" t="str">
        <f t="shared" si="2260"/>
        <v>03:36</v>
      </c>
      <c r="J36240" s="39">
        <v>57</v>
      </c>
      <c r="K36240" s="32">
        <v>-0.15251089861</v>
      </c>
      <c r="L36240" s="33">
        <v>106215.461240591</v>
      </c>
      <c r="N36240" s="32">
        <v>-0.12467932457</v>
      </c>
      <c r="O36240" s="36">
        <f t="shared" si="2262"/>
        <v>-7.1435990904027475</v>
      </c>
      <c r="P36240" s="32">
        <v>1.803410730845</v>
      </c>
      <c r="Q36240" s="36">
        <f t="shared" si="2263"/>
        <v>103.32782360602177</v>
      </c>
      <c r="R36240" s="35">
        <v>0.99005568821400003</v>
      </c>
    </row>
    <row r="36241" spans="1:18" x14ac:dyDescent="0.25">
      <c r="A36241" s="28">
        <v>2461097.6506944401</v>
      </c>
      <c r="B36241">
        <v>2026</v>
      </c>
      <c r="C36241" s="39">
        <v>2</v>
      </c>
      <c r="D36241" s="39">
        <v>26</v>
      </c>
      <c r="F36241" s="29">
        <v>3.6166999999999998</v>
      </c>
      <c r="G36241" s="30">
        <f t="shared" si="2261"/>
        <v>217</v>
      </c>
      <c r="H36241" s="31" t="str">
        <f t="shared" si="2260"/>
        <v>03:37</v>
      </c>
      <c r="J36241" s="39">
        <v>57</v>
      </c>
      <c r="K36241" s="32">
        <v>-0.15250639308300001</v>
      </c>
      <c r="L36241" s="33">
        <v>106215.46560438399</v>
      </c>
      <c r="N36241" s="32">
        <v>-0.12085653151300001</v>
      </c>
      <c r="O36241" s="36">
        <f t="shared" si="2262"/>
        <v>-6.9245691822847339</v>
      </c>
      <c r="P36241" s="32">
        <v>1.801398215469</v>
      </c>
      <c r="Q36241" s="36">
        <f t="shared" si="2263"/>
        <v>103.21251496877179</v>
      </c>
      <c r="R36241" s="35">
        <v>0.990055846159</v>
      </c>
    </row>
    <row r="36242" spans="1:18" x14ac:dyDescent="0.25">
      <c r="A36242" s="28">
        <v>2461097.6513888901</v>
      </c>
      <c r="B36242">
        <v>2026</v>
      </c>
      <c r="C36242" s="39">
        <v>2</v>
      </c>
      <c r="D36242" s="39">
        <v>26</v>
      </c>
      <c r="F36242" s="29">
        <v>3.6333000000000002</v>
      </c>
      <c r="G36242" s="30">
        <f t="shared" si="2261"/>
        <v>218</v>
      </c>
      <c r="H36242" s="31" t="str">
        <f t="shared" si="2260"/>
        <v>03:38</v>
      </c>
      <c r="J36242" s="39">
        <v>57</v>
      </c>
      <c r="K36242" s="32">
        <v>-0.15250188755800001</v>
      </c>
      <c r="L36242" s="33">
        <v>106215.469968178</v>
      </c>
      <c r="N36242" s="32">
        <v>-0.117031928518</v>
      </c>
      <c r="O36242" s="36">
        <f t="shared" si="2262"/>
        <v>-6.7054355723581391</v>
      </c>
      <c r="P36242" s="32">
        <v>1.7993901189570001</v>
      </c>
      <c r="Q36242" s="36">
        <f t="shared" si="2263"/>
        <v>103.09745951377924</v>
      </c>
      <c r="R36242" s="35">
        <v>0.99005600410500005</v>
      </c>
    </row>
    <row r="36243" spans="1:18" x14ac:dyDescent="0.25">
      <c r="A36243" s="28">
        <v>2461097.6520833299</v>
      </c>
      <c r="B36243">
        <v>2026</v>
      </c>
      <c r="C36243" s="39">
        <v>2</v>
      </c>
      <c r="D36243" s="39">
        <v>26</v>
      </c>
      <c r="F36243" s="29">
        <v>3.65</v>
      </c>
      <c r="G36243" s="30">
        <f t="shared" si="2261"/>
        <v>219</v>
      </c>
      <c r="H36243" s="31" t="str">
        <f t="shared" si="2260"/>
        <v>03:39</v>
      </c>
      <c r="J36243" s="39">
        <v>57</v>
      </c>
      <c r="K36243" s="32">
        <v>-0.15249738203400001</v>
      </c>
      <c r="L36243" s="33">
        <v>106215.474331972</v>
      </c>
      <c r="N36243" s="32">
        <v>-0.113205534932</v>
      </c>
      <c r="O36243" s="36">
        <f t="shared" si="2262"/>
        <v>-6.4861993691244111</v>
      </c>
      <c r="P36243" s="32">
        <v>1.797386378521</v>
      </c>
      <c r="Q36243" s="36">
        <f t="shared" si="2263"/>
        <v>102.98265364355674</v>
      </c>
      <c r="R36243" s="35">
        <v>0.99005616205000002</v>
      </c>
    </row>
    <row r="36244" spans="1:18" x14ac:dyDescent="0.25">
      <c r="A36244" s="28">
        <v>2461097.6527777798</v>
      </c>
      <c r="B36244">
        <v>2026</v>
      </c>
      <c r="C36244" s="39">
        <v>2</v>
      </c>
      <c r="D36244" s="39">
        <v>26</v>
      </c>
      <c r="F36244" s="29">
        <v>3.6667000000000001</v>
      </c>
      <c r="G36244" s="30">
        <f t="shared" si="2261"/>
        <v>220</v>
      </c>
      <c r="H36244" s="31" t="str">
        <f t="shared" ref="H36244:H36307" si="2264">TEXT(F36244/24,"hh:mm")</f>
        <v>03:40</v>
      </c>
      <c r="J36244" s="39">
        <v>57</v>
      </c>
      <c r="K36244" s="32">
        <v>-0.15249287651099999</v>
      </c>
      <c r="L36244" s="33">
        <v>106215.47869577</v>
      </c>
      <c r="N36244" s="32">
        <v>-0.10937736747600001</v>
      </c>
      <c r="O36244" s="36">
        <f t="shared" si="2262"/>
        <v>-6.2668615306262776</v>
      </c>
      <c r="P36244" s="32">
        <v>1.795386930377</v>
      </c>
      <c r="Q36244" s="36">
        <f t="shared" si="2263"/>
        <v>102.86809370355027</v>
      </c>
      <c r="R36244" s="35">
        <v>0.99005631999599997</v>
      </c>
    </row>
    <row r="36245" spans="1:18" x14ac:dyDescent="0.25">
      <c r="A36245" s="28">
        <v>2461097.6534722201</v>
      </c>
      <c r="B36245">
        <v>2026</v>
      </c>
      <c r="C36245" s="39">
        <v>2</v>
      </c>
      <c r="D36245" s="39">
        <v>26</v>
      </c>
      <c r="F36245" s="29">
        <v>3.6833</v>
      </c>
      <c r="G36245" s="30">
        <f t="shared" si="2261"/>
        <v>221</v>
      </c>
      <c r="H36245" s="31" t="str">
        <f t="shared" si="2264"/>
        <v>03:41</v>
      </c>
      <c r="J36245" s="39">
        <v>57</v>
      </c>
      <c r="K36245" s="32">
        <v>-0.15248837098699999</v>
      </c>
      <c r="L36245" s="33">
        <v>106215.48305956701</v>
      </c>
      <c r="N36245" s="32">
        <v>-0.105547450335</v>
      </c>
      <c r="O36245" s="36">
        <f t="shared" si="2262"/>
        <v>-6.0474234425621667</v>
      </c>
      <c r="P36245" s="32">
        <v>1.7933917149950001</v>
      </c>
      <c r="Q36245" s="36">
        <f t="shared" si="2263"/>
        <v>102.7537762829421</v>
      </c>
      <c r="R36245" s="35">
        <v>0.99005647794100005</v>
      </c>
    </row>
    <row r="36246" spans="1:18" x14ac:dyDescent="0.25">
      <c r="A36246" s="28">
        <v>2461097.6541666701</v>
      </c>
      <c r="B36246">
        <v>2026</v>
      </c>
      <c r="C36246" s="39">
        <v>2</v>
      </c>
      <c r="D36246" s="39">
        <v>26</v>
      </c>
      <c r="F36246" s="29">
        <v>3.7</v>
      </c>
      <c r="G36246" s="30">
        <f t="shared" si="2261"/>
        <v>222</v>
      </c>
      <c r="H36246" s="31" t="str">
        <f t="shared" si="2264"/>
        <v>03:42</v>
      </c>
      <c r="J36246" s="39">
        <v>57</v>
      </c>
      <c r="K36246" s="32">
        <v>-0.152483865464</v>
      </c>
      <c r="L36246" s="33">
        <v>106215.487423363</v>
      </c>
      <c r="N36246" s="32">
        <v>-0.101715799913</v>
      </c>
      <c r="O36246" s="36">
        <f t="shared" si="2262"/>
        <v>-5.827886044812046</v>
      </c>
      <c r="P36246" s="32">
        <v>1.7914006691519999</v>
      </c>
      <c r="Q36246" s="36">
        <f t="shared" si="2263"/>
        <v>102.63969775932112</v>
      </c>
      <c r="R36246" s="35">
        <v>0.99005663588699999</v>
      </c>
    </row>
    <row r="36247" spans="1:18" x14ac:dyDescent="0.25">
      <c r="A36247" s="28">
        <v>2461097.6548611098</v>
      </c>
      <c r="B36247">
        <v>2026</v>
      </c>
      <c r="C36247" s="39">
        <v>2</v>
      </c>
      <c r="D36247" s="39">
        <v>26</v>
      </c>
      <c r="F36247" s="29">
        <v>3.7166999999999999</v>
      </c>
      <c r="G36247" s="30">
        <f t="shared" si="2261"/>
        <v>223</v>
      </c>
      <c r="H36247" s="31" t="str">
        <f t="shared" si="2264"/>
        <v>03:43</v>
      </c>
      <c r="J36247" s="39">
        <v>57</v>
      </c>
      <c r="K36247" s="32">
        <v>-0.152479359939</v>
      </c>
      <c r="L36247" s="33">
        <v>106215.49178716099</v>
      </c>
      <c r="N36247" s="32">
        <v>-9.7882435002000001E-2</v>
      </c>
      <c r="O36247" s="36">
        <f t="shared" si="2262"/>
        <v>-5.6082504140782037</v>
      </c>
      <c r="P36247" s="32">
        <v>1.7894137312180001</v>
      </c>
      <c r="Q36247" s="36">
        <f t="shared" si="2263"/>
        <v>102.52585460154849</v>
      </c>
      <c r="R36247" s="35">
        <v>0.99005679383199996</v>
      </c>
    </row>
    <row r="36248" spans="1:18" x14ac:dyDescent="0.25">
      <c r="A36248" s="28">
        <v>2461097.6555555598</v>
      </c>
      <c r="B36248">
        <v>2026</v>
      </c>
      <c r="C36248" s="39">
        <v>2</v>
      </c>
      <c r="D36248" s="39">
        <v>26</v>
      </c>
      <c r="F36248" s="29">
        <v>3.7332999999999998</v>
      </c>
      <c r="G36248" s="30">
        <f t="shared" si="2261"/>
        <v>224</v>
      </c>
      <c r="H36248" s="31" t="str">
        <f t="shared" si="2264"/>
        <v>03:44</v>
      </c>
      <c r="J36248" s="39">
        <v>57</v>
      </c>
      <c r="K36248" s="32">
        <v>-0.15247485441299999</v>
      </c>
      <c r="L36248" s="33">
        <v>106215.49615095901</v>
      </c>
      <c r="N36248" s="32">
        <v>-9.4047374264000005E-2</v>
      </c>
      <c r="O36248" s="36">
        <f t="shared" si="2262"/>
        <v>-5.3885176196144773</v>
      </c>
      <c r="P36248" s="32">
        <v>1.787430839847</v>
      </c>
      <c r="Q36248" s="36">
        <f t="shared" si="2263"/>
        <v>102.41224329475727</v>
      </c>
      <c r="R36248" s="35">
        <v>0.99005695177800002</v>
      </c>
    </row>
    <row r="36249" spans="1:18" x14ac:dyDescent="0.25">
      <c r="A36249" s="28">
        <v>2461097.65625</v>
      </c>
      <c r="B36249">
        <v>2026</v>
      </c>
      <c r="C36249" s="39">
        <v>2</v>
      </c>
      <c r="D36249" s="39">
        <v>26</v>
      </c>
      <c r="F36249" s="29">
        <v>3.75</v>
      </c>
      <c r="G36249" s="30">
        <f t="shared" ref="G36249:G36312" si="2265">ROUND(F36249*$G$20,0)</f>
        <v>225</v>
      </c>
      <c r="H36249" s="31" t="str">
        <f t="shared" si="2264"/>
        <v>03:45</v>
      </c>
      <c r="J36249" s="39">
        <v>57</v>
      </c>
      <c r="K36249" s="32">
        <v>-0.152470348885</v>
      </c>
      <c r="L36249" s="33">
        <v>106215.50051475799</v>
      </c>
      <c r="N36249" s="32">
        <v>-9.0210636235999994E-2</v>
      </c>
      <c r="O36249" s="36">
        <f t="shared" ref="O36249:O36312" si="2266">DEGREES(N36249)</f>
        <v>-5.1686887235127301</v>
      </c>
      <c r="P36249" s="32">
        <v>1.7854519339629999</v>
      </c>
      <c r="Q36249" s="36">
        <f t="shared" ref="Q36249:Q36312" si="2267">DEGREES(P36249)</f>
        <v>102.29886033955046</v>
      </c>
      <c r="R36249" s="35">
        <v>0.99005710972299998</v>
      </c>
    </row>
    <row r="36250" spans="1:18" x14ac:dyDescent="0.25">
      <c r="A36250" s="28">
        <v>2461097.6569444402</v>
      </c>
      <c r="B36250">
        <v>2026</v>
      </c>
      <c r="C36250" s="39">
        <v>2</v>
      </c>
      <c r="D36250" s="39">
        <v>26</v>
      </c>
      <c r="F36250" s="29">
        <v>3.7667000000000002</v>
      </c>
      <c r="G36250" s="30">
        <f t="shared" si="2265"/>
        <v>226</v>
      </c>
      <c r="H36250" s="31" t="str">
        <f t="shared" si="2264"/>
        <v>03:46</v>
      </c>
      <c r="J36250" s="39">
        <v>57</v>
      </c>
      <c r="K36250" s="32">
        <v>-0.15246584335499999</v>
      </c>
      <c r="L36250" s="33">
        <v>106215.504878558</v>
      </c>
      <c r="N36250" s="32">
        <v>-8.6372239269000006E-2</v>
      </c>
      <c r="O36250" s="36">
        <f t="shared" si="2266"/>
        <v>-4.9487647772078152</v>
      </c>
      <c r="P36250" s="32">
        <v>1.783476952727</v>
      </c>
      <c r="Q36250" s="36">
        <f t="shared" si="2267"/>
        <v>102.18570225011014</v>
      </c>
      <c r="R36250" s="35">
        <v>0.99005726766900004</v>
      </c>
    </row>
    <row r="36251" spans="1:18" x14ac:dyDescent="0.25">
      <c r="A36251" s="28">
        <v>2461097.6576388902</v>
      </c>
      <c r="B36251">
        <v>2026</v>
      </c>
      <c r="C36251" s="39">
        <v>2</v>
      </c>
      <c r="D36251" s="39">
        <v>26</v>
      </c>
      <c r="F36251" s="29">
        <v>3.7833000000000001</v>
      </c>
      <c r="G36251" s="30">
        <f t="shared" si="2265"/>
        <v>227</v>
      </c>
      <c r="H36251" s="31" t="str">
        <f t="shared" si="2264"/>
        <v>03:47</v>
      </c>
      <c r="J36251" s="39">
        <v>57</v>
      </c>
      <c r="K36251" s="32">
        <v>-0.152461337822</v>
      </c>
      <c r="L36251" s="33">
        <v>106215.50924235801</v>
      </c>
      <c r="N36251" s="32">
        <v>-8.2532201669999999E-2</v>
      </c>
      <c r="O36251" s="36">
        <f t="shared" si="2266"/>
        <v>-4.7287468296135646</v>
      </c>
      <c r="P36251" s="32">
        <v>1.781505835603</v>
      </c>
      <c r="Q36251" s="36">
        <f t="shared" si="2267"/>
        <v>102.07276555797897</v>
      </c>
      <c r="R36251" s="35">
        <v>0.99005742561400001</v>
      </c>
    </row>
    <row r="36252" spans="1:18" x14ac:dyDescent="0.25">
      <c r="A36252" s="28">
        <v>2461097.6583333299</v>
      </c>
      <c r="B36252">
        <v>2026</v>
      </c>
      <c r="C36252" s="39">
        <v>2</v>
      </c>
      <c r="D36252" s="39">
        <v>26</v>
      </c>
      <c r="F36252" s="29">
        <v>3.8</v>
      </c>
      <c r="G36252" s="30">
        <f t="shared" si="2265"/>
        <v>228</v>
      </c>
      <c r="H36252" s="31" t="str">
        <f t="shared" si="2264"/>
        <v>03:48</v>
      </c>
      <c r="J36252" s="39">
        <v>57</v>
      </c>
      <c r="K36252" s="32">
        <v>-0.15245683228599999</v>
      </c>
      <c r="L36252" s="33">
        <v>106215.51360616001</v>
      </c>
      <c r="N36252" s="32">
        <v>-7.8690541510000003E-2</v>
      </c>
      <c r="O36252" s="36">
        <f t="shared" si="2266"/>
        <v>-4.508635916122012</v>
      </c>
      <c r="P36252" s="32">
        <v>1.7795385222490001</v>
      </c>
      <c r="Q36252" s="36">
        <f t="shared" si="2267"/>
        <v>101.96004680581505</v>
      </c>
      <c r="R36252" s="35">
        <v>0.99005758355999995</v>
      </c>
    </row>
    <row r="36253" spans="1:18" x14ac:dyDescent="0.25">
      <c r="A36253" s="28">
        <v>2461097.6590277799</v>
      </c>
      <c r="B36253">
        <v>2026</v>
      </c>
      <c r="C36253" s="39">
        <v>2</v>
      </c>
      <c r="D36253" s="39">
        <v>26</v>
      </c>
      <c r="F36253" s="29">
        <v>3.8167</v>
      </c>
      <c r="G36253" s="30">
        <f t="shared" si="2265"/>
        <v>229</v>
      </c>
      <c r="H36253" s="31" t="str">
        <f t="shared" si="2264"/>
        <v>03:49</v>
      </c>
      <c r="J36253" s="39">
        <v>57</v>
      </c>
      <c r="K36253" s="32">
        <v>-0.15245232674600001</v>
      </c>
      <c r="L36253" s="33">
        <v>106215.51796996201</v>
      </c>
      <c r="N36253" s="32">
        <v>-7.4847276810000002E-2</v>
      </c>
      <c r="O36253" s="36">
        <f t="shared" si="2266"/>
        <v>-4.2884330692603996</v>
      </c>
      <c r="P36253" s="32">
        <v>1.77757495261</v>
      </c>
      <c r="Q36253" s="36">
        <f t="shared" si="2267"/>
        <v>101.84754255272031</v>
      </c>
      <c r="R36253" s="35">
        <v>0.99005774150500003</v>
      </c>
    </row>
    <row r="36254" spans="1:18" x14ac:dyDescent="0.25">
      <c r="A36254" s="28">
        <v>2461097.6597222202</v>
      </c>
      <c r="B36254">
        <v>2026</v>
      </c>
      <c r="C36254" s="39">
        <v>2</v>
      </c>
      <c r="D36254" s="39">
        <v>26</v>
      </c>
      <c r="F36254" s="29">
        <v>3.8332999999999999</v>
      </c>
      <c r="G36254" s="30">
        <f t="shared" si="2265"/>
        <v>230</v>
      </c>
      <c r="H36254" s="31" t="str">
        <f t="shared" si="2264"/>
        <v>03:50</v>
      </c>
      <c r="J36254" s="39">
        <v>57</v>
      </c>
      <c r="K36254" s="32">
        <v>-0.15244782120200001</v>
      </c>
      <c r="L36254" s="33">
        <v>106215.52233376401</v>
      </c>
      <c r="N36254" s="32">
        <v>-7.1002425448999998E-2</v>
      </c>
      <c r="O36254" s="36">
        <f t="shared" si="2266"/>
        <v>-4.0681393134199686</v>
      </c>
      <c r="P36254" s="32">
        <v>1.7756150668620001</v>
      </c>
      <c r="Q36254" s="36">
        <f t="shared" si="2267"/>
        <v>101.73524937103208</v>
      </c>
      <c r="R36254" s="35">
        <v>0.99005789945</v>
      </c>
    </row>
    <row r="36255" spans="1:18" x14ac:dyDescent="0.25">
      <c r="A36255" s="28">
        <v>2461097.6604166701</v>
      </c>
      <c r="B36255">
        <v>2026</v>
      </c>
      <c r="C36255" s="39">
        <v>2</v>
      </c>
      <c r="D36255" s="39">
        <v>26</v>
      </c>
      <c r="F36255" s="29">
        <v>3.85</v>
      </c>
      <c r="G36255" s="30">
        <f t="shared" si="2265"/>
        <v>231</v>
      </c>
      <c r="H36255" s="31" t="str">
        <f t="shared" si="2264"/>
        <v>03:51</v>
      </c>
      <c r="J36255" s="39">
        <v>57</v>
      </c>
      <c r="K36255" s="32">
        <v>-0.15244331565300001</v>
      </c>
      <c r="L36255" s="33">
        <v>106215.526697571</v>
      </c>
      <c r="N36255" s="32">
        <v>-6.7156002559999997E-2</v>
      </c>
      <c r="O36255" s="36">
        <f t="shared" si="2266"/>
        <v>-3.8477555156577519</v>
      </c>
      <c r="P36255" s="32">
        <v>1.7736588040870001</v>
      </c>
      <c r="Q36255" s="36">
        <f t="shared" si="2267"/>
        <v>101.62316377040604</v>
      </c>
      <c r="R36255" s="35">
        <v>0.99005805739599995</v>
      </c>
    </row>
    <row r="36256" spans="1:18" x14ac:dyDescent="0.25">
      <c r="A36256" s="28">
        <v>2461097.6611111099</v>
      </c>
      <c r="B36256">
        <v>2026</v>
      </c>
      <c r="C36256" s="39">
        <v>2</v>
      </c>
      <c r="D36256" s="39">
        <v>26</v>
      </c>
      <c r="F36256" s="29">
        <v>3.8666999999999998</v>
      </c>
      <c r="G36256" s="30">
        <f t="shared" si="2265"/>
        <v>232</v>
      </c>
      <c r="H36256" s="31" t="str">
        <f t="shared" si="2264"/>
        <v>03:52</v>
      </c>
      <c r="J36256" s="39">
        <v>57</v>
      </c>
      <c r="K36256" s="32">
        <v>-0.15243881009900001</v>
      </c>
      <c r="L36256" s="33">
        <v>106215.531061375</v>
      </c>
      <c r="N36256" s="32">
        <v>-6.3308030922000005E-2</v>
      </c>
      <c r="O36256" s="36">
        <f t="shared" si="2266"/>
        <v>-3.6272829811143099</v>
      </c>
      <c r="P36256" s="32">
        <v>1.771706107532</v>
      </c>
      <c r="Q36256" s="36">
        <f t="shared" si="2267"/>
        <v>101.51128249913479</v>
      </c>
      <c r="R36256" s="35">
        <v>0.99005821534100003</v>
      </c>
    </row>
    <row r="36257" spans="1:18" x14ac:dyDescent="0.25">
      <c r="A36257" s="28">
        <v>2461097.6618055599</v>
      </c>
      <c r="B36257">
        <v>2026</v>
      </c>
      <c r="C36257" s="39">
        <v>2</v>
      </c>
      <c r="D36257" s="39">
        <v>26</v>
      </c>
      <c r="F36257" s="29">
        <v>3.8833000000000002</v>
      </c>
      <c r="G36257" s="30">
        <f t="shared" si="2265"/>
        <v>233</v>
      </c>
      <c r="H36257" s="31" t="str">
        <f t="shared" si="2264"/>
        <v>03:53</v>
      </c>
      <c r="J36257" s="39">
        <v>57</v>
      </c>
      <c r="K36257" s="32">
        <v>-0.15243430454000001</v>
      </c>
      <c r="L36257" s="33">
        <v>106215.53542518</v>
      </c>
      <c r="N36257" s="32">
        <v>-5.9458525462999998E-2</v>
      </c>
      <c r="O36257" s="36">
        <f t="shared" si="2266"/>
        <v>-3.4067225651010391</v>
      </c>
      <c r="P36257" s="32">
        <v>1.769756916747</v>
      </c>
      <c r="Q36257" s="36">
        <f t="shared" si="2267"/>
        <v>101.3996020936885</v>
      </c>
      <c r="R36257" s="35">
        <v>0.99005837328699997</v>
      </c>
    </row>
    <row r="36258" spans="1:18" x14ac:dyDescent="0.25">
      <c r="A36258" s="28">
        <v>2461097.6625000001</v>
      </c>
      <c r="B36258">
        <v>2026</v>
      </c>
      <c r="C36258" s="39">
        <v>2</v>
      </c>
      <c r="D36258" s="39">
        <v>26</v>
      </c>
      <c r="F36258" s="29">
        <v>3.9</v>
      </c>
      <c r="G36258" s="30">
        <f t="shared" si="2265"/>
        <v>234</v>
      </c>
      <c r="H36258" s="31" t="str">
        <f t="shared" si="2264"/>
        <v>03:54</v>
      </c>
      <c r="J36258" s="39">
        <v>57</v>
      </c>
      <c r="K36258" s="32">
        <v>-0.152429798974</v>
      </c>
      <c r="L36258" s="33">
        <v>106215.539788986</v>
      </c>
      <c r="N36258" s="32">
        <v>-5.5607503572999997E-2</v>
      </c>
      <c r="O36258" s="36">
        <f t="shared" si="2266"/>
        <v>-3.1860752639915453</v>
      </c>
      <c r="P36258" s="32">
        <v>1.7678111728070001</v>
      </c>
      <c r="Q36258" s="36">
        <f t="shared" si="2267"/>
        <v>101.28811917791334</v>
      </c>
      <c r="R36258" s="35">
        <v>0.99005853123200005</v>
      </c>
    </row>
    <row r="36259" spans="1:18" x14ac:dyDescent="0.25">
      <c r="A36259" s="28">
        <v>2461097.6631944398</v>
      </c>
      <c r="B36259">
        <v>2026</v>
      </c>
      <c r="C36259" s="39">
        <v>2</v>
      </c>
      <c r="D36259" s="39">
        <v>26</v>
      </c>
      <c r="F36259" s="29">
        <v>3.9167000000000001</v>
      </c>
      <c r="G36259" s="30">
        <f t="shared" si="2265"/>
        <v>235</v>
      </c>
      <c r="H36259" s="31" t="str">
        <f t="shared" si="2264"/>
        <v>03:55</v>
      </c>
      <c r="J36259" s="39">
        <v>57</v>
      </c>
      <c r="K36259" s="32">
        <v>-0.152425293401</v>
      </c>
      <c r="L36259" s="33">
        <v>106215.544152792</v>
      </c>
      <c r="N36259" s="32">
        <v>-5.1754982471000001E-2</v>
      </c>
      <c r="O36259" s="36">
        <f t="shared" si="2266"/>
        <v>-2.9653420643618564</v>
      </c>
      <c r="P36259" s="32">
        <v>1.765868816972</v>
      </c>
      <c r="Q36259" s="36">
        <f t="shared" si="2267"/>
        <v>101.17683038625523</v>
      </c>
      <c r="R36259" s="35">
        <v>0.990058689178</v>
      </c>
    </row>
    <row r="36260" spans="1:18" x14ac:dyDescent="0.25">
      <c r="A36260" s="28">
        <v>2461097.6638888898</v>
      </c>
      <c r="B36260">
        <v>2026</v>
      </c>
      <c r="C36260" s="39">
        <v>2</v>
      </c>
      <c r="D36260" s="39">
        <v>26</v>
      </c>
      <c r="F36260" s="29">
        <v>3.9333</v>
      </c>
      <c r="G36260" s="30">
        <f t="shared" si="2265"/>
        <v>236</v>
      </c>
      <c r="H36260" s="31" t="str">
        <f t="shared" si="2264"/>
        <v>03:56</v>
      </c>
      <c r="J36260" s="39">
        <v>57</v>
      </c>
      <c r="K36260" s="32">
        <v>-0.152420787822</v>
      </c>
      <c r="L36260" s="33">
        <v>106215.548516599</v>
      </c>
      <c r="N36260" s="32">
        <v>-4.7900979338999998E-2</v>
      </c>
      <c r="O36260" s="36">
        <f t="shared" si="2266"/>
        <v>-2.7445239506680559</v>
      </c>
      <c r="P36260" s="32">
        <v>1.763929790745</v>
      </c>
      <c r="Q36260" s="36">
        <f t="shared" si="2267"/>
        <v>101.06573236708296</v>
      </c>
      <c r="R36260" s="35">
        <v>0.99005884712299996</v>
      </c>
    </row>
    <row r="36261" spans="1:18" x14ac:dyDescent="0.25">
      <c r="A36261" s="28">
        <v>2461097.66458333</v>
      </c>
      <c r="B36261">
        <v>2026</v>
      </c>
      <c r="C36261" s="39">
        <v>2</v>
      </c>
      <c r="D36261" s="39">
        <v>26</v>
      </c>
      <c r="F36261" s="29">
        <v>3.95</v>
      </c>
      <c r="G36261" s="30">
        <f t="shared" si="2265"/>
        <v>237</v>
      </c>
      <c r="H36261" s="31" t="str">
        <f t="shared" si="2264"/>
        <v>03:57</v>
      </c>
      <c r="J36261" s="39">
        <v>57</v>
      </c>
      <c r="K36261" s="32">
        <v>-0.15241628223500001</v>
      </c>
      <c r="L36261" s="33">
        <v>106215.55288040701</v>
      </c>
      <c r="N36261" s="32">
        <v>-4.4045511179999997E-2</v>
      </c>
      <c r="O36261" s="36">
        <f t="shared" si="2266"/>
        <v>-2.5236218971102824</v>
      </c>
      <c r="P36261" s="32">
        <v>1.761994035799</v>
      </c>
      <c r="Q36261" s="36">
        <f t="shared" si="2267"/>
        <v>100.95482177850559</v>
      </c>
      <c r="R36261" s="35">
        <v>0.99005900506900002</v>
      </c>
    </row>
    <row r="36262" spans="1:18" x14ac:dyDescent="0.25">
      <c r="A36262" s="28">
        <v>2461097.66527778</v>
      </c>
      <c r="B36262">
        <v>2026</v>
      </c>
      <c r="C36262" s="39">
        <v>2</v>
      </c>
      <c r="D36262" s="39">
        <v>26</v>
      </c>
      <c r="F36262" s="29">
        <v>3.9666999999999999</v>
      </c>
      <c r="G36262" s="30">
        <f t="shared" si="2265"/>
        <v>238</v>
      </c>
      <c r="H36262" s="31" t="str">
        <f t="shared" si="2264"/>
        <v>03:58</v>
      </c>
      <c r="J36262" s="39">
        <v>57</v>
      </c>
      <c r="K36262" s="32">
        <v>-0.15241177664</v>
      </c>
      <c r="L36262" s="33">
        <v>106215.557244216</v>
      </c>
      <c r="N36262" s="32">
        <v>-4.0188594913000003E-2</v>
      </c>
      <c r="O36262" s="36">
        <f t="shared" si="2266"/>
        <v>-2.30263687307583</v>
      </c>
      <c r="P36262" s="32">
        <v>1.760061494011</v>
      </c>
      <c r="Q36262" s="36">
        <f t="shared" si="2267"/>
        <v>100.84409529032052</v>
      </c>
      <c r="R36262" s="35">
        <v>0.99005916301399999</v>
      </c>
    </row>
    <row r="36263" spans="1:18" x14ac:dyDescent="0.25">
      <c r="A36263" s="28">
        <v>2461097.6659722198</v>
      </c>
      <c r="B36263">
        <v>2026</v>
      </c>
      <c r="C36263" s="39">
        <v>2</v>
      </c>
      <c r="D36263" s="39">
        <v>26</v>
      </c>
      <c r="F36263" s="29">
        <v>3.9832999999999998</v>
      </c>
      <c r="G36263" s="30">
        <f t="shared" si="2265"/>
        <v>239</v>
      </c>
      <c r="H36263" s="31" t="str">
        <f t="shared" si="2264"/>
        <v>03:59</v>
      </c>
      <c r="J36263" s="39">
        <v>57</v>
      </c>
      <c r="K36263" s="32">
        <v>-0.15240727103599999</v>
      </c>
      <c r="L36263" s="33">
        <v>106215.561608025</v>
      </c>
      <c r="N36263" s="32">
        <v>-3.6330247381999997E-2</v>
      </c>
      <c r="O36263" s="36">
        <f t="shared" si="2266"/>
        <v>-2.0815698436548082</v>
      </c>
      <c r="P36263" s="32">
        <v>1.7581321074689999</v>
      </c>
      <c r="Q36263" s="36">
        <f t="shared" si="2267"/>
        <v>100.73354958441458</v>
      </c>
      <c r="R36263" s="35">
        <v>0.99005932096000004</v>
      </c>
    </row>
    <row r="36264" spans="1:18" x14ac:dyDescent="0.25">
      <c r="A36264" s="28">
        <v>2461097.6666666698</v>
      </c>
      <c r="B36264">
        <v>2026</v>
      </c>
      <c r="C36264" s="39">
        <v>2</v>
      </c>
      <c r="D36264" s="39">
        <v>26</v>
      </c>
      <c r="F36264" s="29">
        <v>4</v>
      </c>
      <c r="G36264" s="30">
        <f t="shared" si="2265"/>
        <v>240</v>
      </c>
      <c r="H36264" s="31" t="str">
        <f t="shared" si="2264"/>
        <v>04:00</v>
      </c>
      <c r="J36264" s="39">
        <v>57</v>
      </c>
      <c r="K36264" s="32">
        <v>-0.152402765424</v>
      </c>
      <c r="L36264" s="33">
        <v>106215.56597183501</v>
      </c>
      <c r="N36264" s="32">
        <v>-3.2470485211000003E-2</v>
      </c>
      <c r="O36264" s="36">
        <f t="shared" si="2266"/>
        <v>-1.8604217613322565</v>
      </c>
      <c r="P36264" s="32">
        <v>1.7562058183839999</v>
      </c>
      <c r="Q36264" s="36">
        <f t="shared" si="2267"/>
        <v>100.62318134972196</v>
      </c>
      <c r="R36264" s="35">
        <v>0.99005947890500001</v>
      </c>
    </row>
    <row r="36265" spans="1:18" x14ac:dyDescent="0.25">
      <c r="A36265" s="28">
        <v>2461097.66736111</v>
      </c>
      <c r="B36265">
        <v>2026</v>
      </c>
      <c r="C36265" s="39">
        <v>2</v>
      </c>
      <c r="D36265" s="39">
        <v>26</v>
      </c>
      <c r="F36265" s="29">
        <v>4.0167000000000002</v>
      </c>
      <c r="G36265" s="30">
        <f t="shared" si="2265"/>
        <v>241</v>
      </c>
      <c r="H36265" s="31" t="str">
        <f t="shared" si="2264"/>
        <v>04:01</v>
      </c>
      <c r="J36265" s="39">
        <v>57</v>
      </c>
      <c r="K36265" s="32">
        <v>-0.152398259801</v>
      </c>
      <c r="L36265" s="33">
        <v>106215.570335646</v>
      </c>
      <c r="N36265" s="32">
        <v>-2.860932507E-2</v>
      </c>
      <c r="O36265" s="36">
        <f t="shared" si="2266"/>
        <v>-1.6391935812288185</v>
      </c>
      <c r="P36265" s="32">
        <v>1.754282569223</v>
      </c>
      <c r="Q36265" s="36">
        <f t="shared" si="2267"/>
        <v>100.51298728984459</v>
      </c>
      <c r="R36265" s="35">
        <v>0.99005963685099996</v>
      </c>
    </row>
    <row r="36266" spans="1:18" x14ac:dyDescent="0.25">
      <c r="A36266" s="28">
        <v>2461097.66805556</v>
      </c>
      <c r="B36266">
        <v>2026</v>
      </c>
      <c r="C36266" s="39">
        <v>2</v>
      </c>
      <c r="D36266" s="39">
        <v>26</v>
      </c>
      <c r="F36266" s="29">
        <v>4.0332999999999997</v>
      </c>
      <c r="G36266" s="30">
        <f t="shared" si="2265"/>
        <v>242</v>
      </c>
      <c r="H36266" s="31" t="str">
        <f t="shared" si="2264"/>
        <v>04:02</v>
      </c>
      <c r="J36266" s="39">
        <v>57</v>
      </c>
      <c r="K36266" s="32">
        <v>-0.152393754169</v>
      </c>
      <c r="L36266" s="33">
        <v>106215.57469946099</v>
      </c>
      <c r="N36266" s="32">
        <v>-2.4746780792999998E-2</v>
      </c>
      <c r="O36266" s="36">
        <f t="shared" si="2266"/>
        <v>-1.4178860959743085</v>
      </c>
      <c r="P36266" s="32">
        <v>1.7523623012689999</v>
      </c>
      <c r="Q36266" s="36">
        <f t="shared" si="2267"/>
        <v>100.40296404054617</v>
      </c>
      <c r="R36266" s="35">
        <v>0.99005979479600004</v>
      </c>
    </row>
    <row r="36267" spans="1:18" x14ac:dyDescent="0.25">
      <c r="A36267" s="28">
        <v>2461097.6687500002</v>
      </c>
      <c r="B36267">
        <v>2026</v>
      </c>
      <c r="C36267" s="39">
        <v>2</v>
      </c>
      <c r="D36267" s="39">
        <v>26</v>
      </c>
      <c r="F36267" s="29">
        <v>4.05</v>
      </c>
      <c r="G36267" s="30">
        <f t="shared" si="2265"/>
        <v>243</v>
      </c>
      <c r="H36267" s="31" t="str">
        <f t="shared" si="2264"/>
        <v>04:03</v>
      </c>
      <c r="J36267" s="39">
        <v>57</v>
      </c>
      <c r="K36267" s="32">
        <v>-0.152389248527</v>
      </c>
      <c r="L36267" s="33">
        <v>106215.57906327301</v>
      </c>
      <c r="N36267" s="32">
        <v>-2.088287401E-2</v>
      </c>
      <c r="O36267" s="36">
        <f t="shared" si="2266"/>
        <v>-1.1965005448764372</v>
      </c>
      <c r="P36267" s="32">
        <v>1.75044495989</v>
      </c>
      <c r="Q36267" s="36">
        <f t="shared" si="2267"/>
        <v>100.29310847164368</v>
      </c>
      <c r="R36267" s="35">
        <v>0.990059952741</v>
      </c>
    </row>
    <row r="36268" spans="1:18" x14ac:dyDescent="0.25">
      <c r="A36268" s="28">
        <v>2461097.6694444399</v>
      </c>
      <c r="B36268">
        <v>2026</v>
      </c>
      <c r="C36268" s="39">
        <v>2</v>
      </c>
      <c r="D36268" s="39">
        <v>26</v>
      </c>
      <c r="F36268" s="29">
        <v>4.0667</v>
      </c>
      <c r="G36268" s="30">
        <f t="shared" si="2265"/>
        <v>244</v>
      </c>
      <c r="H36268" s="31" t="str">
        <f t="shared" si="2264"/>
        <v>04:04</v>
      </c>
      <c r="J36268" s="39">
        <v>57</v>
      </c>
      <c r="K36268" s="32">
        <v>-0.152384742873</v>
      </c>
      <c r="L36268" s="33">
        <v>106215.583427087</v>
      </c>
      <c r="N36268" s="32">
        <v>-1.7017618367000002E-2</v>
      </c>
      <c r="O36268" s="36">
        <f t="shared" si="2266"/>
        <v>-0.97503770979341209</v>
      </c>
      <c r="P36268" s="32">
        <v>1.748530486703</v>
      </c>
      <c r="Q36268" s="36">
        <f t="shared" si="2267"/>
        <v>100.18341723803761</v>
      </c>
      <c r="R36268" s="35">
        <v>0.99006011068699995</v>
      </c>
    </row>
    <row r="36269" spans="1:18" x14ac:dyDescent="0.25">
      <c r="A36269" s="28">
        <v>2461097.6701388899</v>
      </c>
      <c r="B36269">
        <v>2026</v>
      </c>
      <c r="C36269" s="39">
        <v>2</v>
      </c>
      <c r="D36269" s="39">
        <v>26</v>
      </c>
      <c r="F36269" s="29">
        <v>4.0833000000000004</v>
      </c>
      <c r="G36269" s="30">
        <f t="shared" si="2265"/>
        <v>245</v>
      </c>
      <c r="H36269" s="31" t="str">
        <f t="shared" si="2264"/>
        <v>04:05</v>
      </c>
      <c r="J36269" s="39">
        <v>57</v>
      </c>
      <c r="K36269" s="32">
        <v>-0.15238023720800001</v>
      </c>
      <c r="L36269" s="33">
        <v>106215.587790901</v>
      </c>
      <c r="N36269" s="32">
        <v>-1.3151030076999999E-2</v>
      </c>
      <c r="O36269" s="36">
        <f t="shared" si="2266"/>
        <v>-0.753498519661706</v>
      </c>
      <c r="P36269" s="32">
        <v>1.746618824802</v>
      </c>
      <c r="Q36269" s="36">
        <f t="shared" si="2267"/>
        <v>100.07388707925436</v>
      </c>
      <c r="R36269" s="35">
        <v>0.99006026863200003</v>
      </c>
    </row>
    <row r="36270" spans="1:18" x14ac:dyDescent="0.25">
      <c r="A36270" s="28">
        <v>2461097.6708333301</v>
      </c>
      <c r="B36270">
        <v>2026</v>
      </c>
      <c r="C36270" s="39">
        <v>2</v>
      </c>
      <c r="D36270" s="39">
        <v>26</v>
      </c>
      <c r="F36270" s="29">
        <v>4.0999999999999996</v>
      </c>
      <c r="G36270" s="30">
        <f t="shared" si="2265"/>
        <v>246</v>
      </c>
      <c r="H36270" s="31" t="str">
        <f t="shared" si="2264"/>
        <v>04:06</v>
      </c>
      <c r="J36270" s="39">
        <v>57</v>
      </c>
      <c r="K36270" s="32">
        <v>-0.15237573153200001</v>
      </c>
      <c r="L36270" s="33">
        <v>106215.59215471501</v>
      </c>
      <c r="N36270" s="32">
        <v>-9.2831252289999992E-3</v>
      </c>
      <c r="O36270" s="36">
        <f t="shared" si="2266"/>
        <v>-0.53188389631311583</v>
      </c>
      <c r="P36270" s="32">
        <v>1.7447099174209999</v>
      </c>
      <c r="Q36270" s="36">
        <f t="shared" si="2267"/>
        <v>99.964514742841672</v>
      </c>
      <c r="R36270" s="35">
        <v>0.99006042657799997</v>
      </c>
    </row>
    <row r="36271" spans="1:18" x14ac:dyDescent="0.25">
      <c r="A36271" s="28">
        <v>2461097.6715277801</v>
      </c>
      <c r="B36271">
        <v>2026</v>
      </c>
      <c r="C36271" s="39">
        <v>2</v>
      </c>
      <c r="D36271" s="39">
        <v>26</v>
      </c>
      <c r="F36271" s="29">
        <v>4.1166999999999998</v>
      </c>
      <c r="G36271" s="30">
        <f t="shared" si="2265"/>
        <v>247</v>
      </c>
      <c r="H36271" s="31" t="str">
        <f t="shared" si="2264"/>
        <v>04:07</v>
      </c>
      <c r="J36271" s="39">
        <v>57</v>
      </c>
      <c r="K36271" s="32">
        <v>-0.152371225842</v>
      </c>
      <c r="L36271" s="33">
        <v>106215.59651853101</v>
      </c>
      <c r="N36271" s="32">
        <v>-5.4139197649999997E-3</v>
      </c>
      <c r="O36271" s="36">
        <f t="shared" si="2266"/>
        <v>-0.31019475315695844</v>
      </c>
      <c r="P36271" s="32">
        <v>1.742803707912</v>
      </c>
      <c r="Q36271" s="36">
        <f t="shared" si="2267"/>
        <v>99.855296983108275</v>
      </c>
      <c r="R36271" s="35">
        <v>0.99006058452300005</v>
      </c>
    </row>
    <row r="36272" spans="1:18" x14ac:dyDescent="0.25">
      <c r="A36272" s="28">
        <v>2461097.6722222199</v>
      </c>
      <c r="B36272">
        <v>2026</v>
      </c>
      <c r="C36272" s="39">
        <v>2</v>
      </c>
      <c r="D36272" s="39">
        <v>26</v>
      </c>
      <c r="F36272" s="29">
        <v>4.1333000000000002</v>
      </c>
      <c r="G36272" s="30">
        <f t="shared" si="2265"/>
        <v>248</v>
      </c>
      <c r="H36272" s="31" t="str">
        <f t="shared" si="2264"/>
        <v>04:08</v>
      </c>
      <c r="J36272" s="39">
        <v>57</v>
      </c>
      <c r="K36272" s="32">
        <v>-0.15236672013999999</v>
      </c>
      <c r="L36272" s="33">
        <v>106215.600882347</v>
      </c>
      <c r="N36272" s="32">
        <v>-1.5434296789999999E-3</v>
      </c>
      <c r="O36272" s="36">
        <f t="shared" si="2266"/>
        <v>-8.8432006581931427E-2</v>
      </c>
      <c r="P36272" s="32">
        <v>1.740900139836</v>
      </c>
      <c r="Q36272" s="36">
        <f t="shared" si="2267"/>
        <v>99.746230566337644</v>
      </c>
      <c r="R36272" s="35">
        <v>0.990060742469</v>
      </c>
    </row>
    <row r="36273" spans="1:18" x14ac:dyDescent="0.25">
      <c r="A36273" s="28">
        <v>2461097.6729166699</v>
      </c>
      <c r="B36273">
        <v>2026</v>
      </c>
      <c r="C36273" s="39">
        <v>2</v>
      </c>
      <c r="D36273" s="39">
        <v>26</v>
      </c>
      <c r="F36273" s="29">
        <v>4.1500000000000004</v>
      </c>
      <c r="G36273" s="30">
        <f t="shared" si="2265"/>
        <v>249</v>
      </c>
      <c r="H36273" s="31" t="str">
        <f t="shared" si="2264"/>
        <v>04:09</v>
      </c>
      <c r="J36273" s="39">
        <v>57</v>
      </c>
      <c r="K36273" s="32">
        <v>-0.152362214425</v>
      </c>
      <c r="L36273" s="33">
        <v>106215.60524616401</v>
      </c>
      <c r="N36273" s="32">
        <v>2.3283293000000002E-3</v>
      </c>
      <c r="O36273" s="36">
        <f t="shared" si="2266"/>
        <v>0.13340344220664932</v>
      </c>
      <c r="P36273" s="32">
        <v>1.738999156804</v>
      </c>
      <c r="Q36273" s="36">
        <f t="shared" si="2267"/>
        <v>99.637312261678062</v>
      </c>
      <c r="R36273" s="35">
        <v>0.99006090041399997</v>
      </c>
    </row>
    <row r="36274" spans="1:18" x14ac:dyDescent="0.25">
      <c r="A36274" s="28">
        <v>2461097.6736111101</v>
      </c>
      <c r="B36274">
        <v>2026</v>
      </c>
      <c r="C36274" s="39">
        <v>2</v>
      </c>
      <c r="D36274" s="39">
        <v>26</v>
      </c>
      <c r="F36274" s="29">
        <v>4.1666999999999996</v>
      </c>
      <c r="G36274" s="30">
        <f t="shared" si="2265"/>
        <v>250</v>
      </c>
      <c r="H36274" s="31" t="str">
        <f t="shared" si="2264"/>
        <v>04:10</v>
      </c>
      <c r="J36274" s="39">
        <v>57</v>
      </c>
      <c r="K36274" s="32">
        <v>-0.15235770869599999</v>
      </c>
      <c r="L36274" s="33">
        <v>106215.609609982</v>
      </c>
      <c r="N36274" s="32">
        <v>6.2013413860000002E-3</v>
      </c>
      <c r="O36274" s="36">
        <f t="shared" si="2266"/>
        <v>0.35531068873760835</v>
      </c>
      <c r="P36274" s="32">
        <v>1.7371007026259999</v>
      </c>
      <c r="Q36274" s="36">
        <f t="shared" si="2267"/>
        <v>99.528538849679677</v>
      </c>
      <c r="R36274" s="35">
        <v>0.99006105836000002</v>
      </c>
    </row>
    <row r="36275" spans="1:18" x14ac:dyDescent="0.25">
      <c r="A36275" s="28">
        <v>2461097.6743055601</v>
      </c>
      <c r="B36275">
        <v>2026</v>
      </c>
      <c r="C36275" s="39">
        <v>2</v>
      </c>
      <c r="D36275" s="39">
        <v>26</v>
      </c>
      <c r="F36275" s="29">
        <v>4.1833</v>
      </c>
      <c r="G36275" s="30">
        <f t="shared" si="2265"/>
        <v>251</v>
      </c>
      <c r="H36275" s="31" t="str">
        <f t="shared" si="2264"/>
        <v>04:11</v>
      </c>
      <c r="J36275" s="39">
        <v>57</v>
      </c>
      <c r="K36275" s="32">
        <v>-0.152353202952</v>
      </c>
      <c r="L36275" s="33">
        <v>106215.61397380001</v>
      </c>
      <c r="N36275" s="32">
        <v>1.0075591013999999E-2</v>
      </c>
      <c r="O36275" s="36">
        <f t="shared" si="2266"/>
        <v>0.57728884120213753</v>
      </c>
      <c r="P36275" s="32">
        <v>1.7352047211699999</v>
      </c>
      <c r="Q36275" s="36">
        <f t="shared" si="2267"/>
        <v>99.419907114215803</v>
      </c>
      <c r="R36275" s="35">
        <v>0.99006121630499999</v>
      </c>
    </row>
    <row r="36276" spans="1:18" x14ac:dyDescent="0.25">
      <c r="A36276" s="28">
        <v>2461097.6749999998</v>
      </c>
      <c r="B36276">
        <v>2026</v>
      </c>
      <c r="C36276" s="39">
        <v>2</v>
      </c>
      <c r="D36276" s="39">
        <v>26</v>
      </c>
      <c r="F36276" s="29">
        <v>4.2</v>
      </c>
      <c r="G36276" s="30">
        <f t="shared" si="2265"/>
        <v>252</v>
      </c>
      <c r="H36276" s="31" t="str">
        <f t="shared" si="2264"/>
        <v>04:12</v>
      </c>
      <c r="J36276" s="39">
        <v>57</v>
      </c>
      <c r="K36276" s="32">
        <v>-0.15234869719399999</v>
      </c>
      <c r="L36276" s="33">
        <v>106215.618337619</v>
      </c>
      <c r="N36276" s="32">
        <v>1.3951062613E-2</v>
      </c>
      <c r="O36276" s="36">
        <f t="shared" si="2266"/>
        <v>0.79933700744765412</v>
      </c>
      <c r="P36276" s="32">
        <v>1.7333111564679999</v>
      </c>
      <c r="Q36276" s="36">
        <f t="shared" si="2267"/>
        <v>99.311413848556256</v>
      </c>
      <c r="R36276" s="35">
        <v>0.99006137425100005</v>
      </c>
    </row>
    <row r="36277" spans="1:18" x14ac:dyDescent="0.25">
      <c r="A36277" s="28">
        <v>2461097.67569444</v>
      </c>
      <c r="B36277">
        <v>2026</v>
      </c>
      <c r="C36277" s="39">
        <v>2</v>
      </c>
      <c r="D36277" s="39">
        <v>26</v>
      </c>
      <c r="F36277" s="29">
        <v>4.2167000000000003</v>
      </c>
      <c r="G36277" s="30">
        <f t="shared" si="2265"/>
        <v>253</v>
      </c>
      <c r="H36277" s="31" t="str">
        <f t="shared" si="2264"/>
        <v>04:13</v>
      </c>
      <c r="J36277" s="39">
        <v>57</v>
      </c>
      <c r="K36277" s="32">
        <v>-0.15234419142</v>
      </c>
      <c r="L36277" s="33">
        <v>106215.622701439</v>
      </c>
      <c r="N36277" s="32">
        <v>1.7827740686000002E-2</v>
      </c>
      <c r="O36277" s="36">
        <f t="shared" si="2266"/>
        <v>1.0214542995614631</v>
      </c>
      <c r="P36277" s="32">
        <v>1.7314199526659999</v>
      </c>
      <c r="Q36277" s="36">
        <f t="shared" si="2267"/>
        <v>99.203055852502558</v>
      </c>
      <c r="R36277" s="35">
        <v>0.99006153219600002</v>
      </c>
    </row>
    <row r="36278" spans="1:18" x14ac:dyDescent="0.25">
      <c r="A36278" s="28">
        <v>2461097.67638889</v>
      </c>
      <c r="B36278">
        <v>2026</v>
      </c>
      <c r="C36278" s="39">
        <v>2</v>
      </c>
      <c r="D36278" s="39">
        <v>26</v>
      </c>
      <c r="F36278" s="29">
        <v>4.2332999999999998</v>
      </c>
      <c r="G36278" s="30">
        <f t="shared" si="2265"/>
        <v>254</v>
      </c>
      <c r="H36278" s="31" t="str">
        <f t="shared" si="2264"/>
        <v>04:14</v>
      </c>
      <c r="J36278" s="39">
        <v>57</v>
      </c>
      <c r="K36278" s="32">
        <v>-0.152339685631</v>
      </c>
      <c r="L36278" s="33">
        <v>106215.627065263</v>
      </c>
      <c r="N36278" s="32">
        <v>2.1705612534E-2</v>
      </c>
      <c r="O36278" s="36">
        <f t="shared" si="2266"/>
        <v>1.2436399899444601</v>
      </c>
      <c r="P36278" s="32">
        <v>1.7295310526979999</v>
      </c>
      <c r="Q36278" s="36">
        <f t="shared" si="2267"/>
        <v>99.094829856413767</v>
      </c>
      <c r="R36278" s="35">
        <v>0.99006169014199996</v>
      </c>
    </row>
    <row r="36279" spans="1:18" x14ac:dyDescent="0.25">
      <c r="A36279" s="28">
        <v>2461097.6770833302</v>
      </c>
      <c r="B36279">
        <v>2026</v>
      </c>
      <c r="C36279" s="39">
        <v>2</v>
      </c>
      <c r="D36279" s="39">
        <v>26</v>
      </c>
      <c r="F36279" s="29">
        <v>4.25</v>
      </c>
      <c r="G36279" s="30">
        <f t="shared" si="2265"/>
        <v>255</v>
      </c>
      <c r="H36279" s="31" t="str">
        <f t="shared" si="2264"/>
        <v>04:15</v>
      </c>
      <c r="J36279" s="39">
        <v>57</v>
      </c>
      <c r="K36279" s="32">
        <v>-0.152335179825</v>
      </c>
      <c r="L36279" s="33">
        <v>106215.63142908399</v>
      </c>
      <c r="N36279" s="32">
        <v>2.5584657622999999E-2</v>
      </c>
      <c r="O36279" s="36">
        <f t="shared" si="2266"/>
        <v>1.4658929020851088</v>
      </c>
      <c r="P36279" s="32">
        <v>1.727644403447</v>
      </c>
      <c r="Q36279" s="36">
        <f t="shared" si="2267"/>
        <v>98.986732816909949</v>
      </c>
      <c r="R36279" s="35">
        <v>0.99006184808700004</v>
      </c>
    </row>
    <row r="36280" spans="1:18" x14ac:dyDescent="0.25">
      <c r="A36280" s="28">
        <v>2461097.6777777802</v>
      </c>
      <c r="B36280">
        <v>2026</v>
      </c>
      <c r="C36280" s="39">
        <v>2</v>
      </c>
      <c r="D36280" s="39">
        <v>26</v>
      </c>
      <c r="F36280" s="29">
        <v>4.2667000000000002</v>
      </c>
      <c r="G36280" s="30">
        <f t="shared" si="2265"/>
        <v>256</v>
      </c>
      <c r="H36280" s="31" t="str">
        <f t="shared" si="2264"/>
        <v>04:16</v>
      </c>
      <c r="J36280" s="39">
        <v>57</v>
      </c>
      <c r="K36280" s="32">
        <v>-0.15233067400299999</v>
      </c>
      <c r="L36280" s="33">
        <v>106215.63579290701</v>
      </c>
      <c r="N36280" s="32">
        <v>2.9464863298999999E-2</v>
      </c>
      <c r="O36280" s="36">
        <f t="shared" si="2266"/>
        <v>1.6882123109626155</v>
      </c>
      <c r="P36280" s="32">
        <v>1.7257599480970001</v>
      </c>
      <c r="Q36280" s="36">
        <f t="shared" si="2267"/>
        <v>98.878761478674107</v>
      </c>
      <c r="R36280" s="35">
        <v>0.99006200603200001</v>
      </c>
    </row>
    <row r="36281" spans="1:18" x14ac:dyDescent="0.25">
      <c r="A36281" s="28">
        <v>2461097.67847222</v>
      </c>
      <c r="B36281">
        <v>2026</v>
      </c>
      <c r="C36281" s="39">
        <v>2</v>
      </c>
      <c r="D36281" s="39">
        <v>26</v>
      </c>
      <c r="F36281" s="29">
        <v>4.2832999999999997</v>
      </c>
      <c r="G36281" s="30">
        <f t="shared" si="2265"/>
        <v>257</v>
      </c>
      <c r="H36281" s="31" t="str">
        <f t="shared" si="2264"/>
        <v>04:17</v>
      </c>
      <c r="J36281" s="39">
        <v>57</v>
      </c>
      <c r="K36281" s="32">
        <v>-0.15232616816299999</v>
      </c>
      <c r="L36281" s="33">
        <v>106215.64015673001</v>
      </c>
      <c r="N36281" s="32">
        <v>3.3346214478E-2</v>
      </c>
      <c r="O36281" s="36">
        <f t="shared" si="2266"/>
        <v>1.9105973523274415</v>
      </c>
      <c r="P36281" s="32">
        <v>1.7238776311420001</v>
      </c>
      <c r="Q36281" s="36">
        <f t="shared" si="2267"/>
        <v>98.770912661446701</v>
      </c>
      <c r="R36281" s="35">
        <v>0.99006216397799995</v>
      </c>
    </row>
    <row r="36282" spans="1:18" x14ac:dyDescent="0.25">
      <c r="A36282" s="28">
        <v>2461097.67916667</v>
      </c>
      <c r="B36282">
        <v>2026</v>
      </c>
      <c r="C36282" s="39">
        <v>2</v>
      </c>
      <c r="D36282" s="39">
        <v>26</v>
      </c>
      <c r="F36282" s="29">
        <v>4.3</v>
      </c>
      <c r="G36282" s="30">
        <f t="shared" si="2265"/>
        <v>258</v>
      </c>
      <c r="H36282" s="31" t="str">
        <f t="shared" si="2264"/>
        <v>04:18</v>
      </c>
      <c r="J36282" s="39">
        <v>57</v>
      </c>
      <c r="K36282" s="32">
        <v>-0.152321662306</v>
      </c>
      <c r="L36282" s="33">
        <v>106215.644520553</v>
      </c>
      <c r="N36282" s="32">
        <v>3.7228696098000003E-2</v>
      </c>
      <c r="O36282" s="36">
        <f t="shared" si="2266"/>
        <v>2.1330471631905565</v>
      </c>
      <c r="P36282" s="32">
        <v>1.7219973971860001</v>
      </c>
      <c r="Q36282" s="36">
        <f t="shared" si="2267"/>
        <v>98.663183191270704</v>
      </c>
      <c r="R36282" s="35">
        <v>0.99006232192300003</v>
      </c>
    </row>
    <row r="36283" spans="1:18" x14ac:dyDescent="0.25">
      <c r="A36283" s="28">
        <v>2461097.6798611102</v>
      </c>
      <c r="B36283">
        <v>2026</v>
      </c>
      <c r="C36283" s="39">
        <v>2</v>
      </c>
      <c r="D36283" s="39">
        <v>26</v>
      </c>
      <c r="F36283" s="29">
        <v>4.3167</v>
      </c>
      <c r="G36283" s="30">
        <f t="shared" si="2265"/>
        <v>259</v>
      </c>
      <c r="H36283" s="31" t="str">
        <f t="shared" si="2264"/>
        <v>04:19</v>
      </c>
      <c r="J36283" s="39">
        <v>57</v>
      </c>
      <c r="K36283" s="32">
        <v>-0.15231715643099999</v>
      </c>
      <c r="L36283" s="33">
        <v>106215.648884378</v>
      </c>
      <c r="N36283" s="32">
        <v>4.1112293137000003E-2</v>
      </c>
      <c r="O36283" s="36">
        <f t="shared" si="2266"/>
        <v>2.3555608828547596</v>
      </c>
      <c r="P36283" s="32">
        <v>1.7201191909289999</v>
      </c>
      <c r="Q36283" s="36">
        <f t="shared" si="2267"/>
        <v>98.55556989968953</v>
      </c>
      <c r="R36283" s="35">
        <v>0.99006247986899998</v>
      </c>
    </row>
    <row r="36284" spans="1:18" x14ac:dyDescent="0.25">
      <c r="A36284" s="28">
        <v>2461097.6805555602</v>
      </c>
      <c r="B36284">
        <v>2026</v>
      </c>
      <c r="C36284" s="39">
        <v>2</v>
      </c>
      <c r="D36284" s="39">
        <v>26</v>
      </c>
      <c r="F36284" s="29">
        <v>4.3333000000000004</v>
      </c>
      <c r="G36284" s="30">
        <f t="shared" si="2265"/>
        <v>260</v>
      </c>
      <c r="H36284" s="31" t="str">
        <f t="shared" si="2264"/>
        <v>04:20</v>
      </c>
      <c r="J36284" s="39">
        <v>57</v>
      </c>
      <c r="K36284" s="32">
        <v>-0.15231265053699999</v>
      </c>
      <c r="L36284" s="33">
        <v>106215.653248203</v>
      </c>
      <c r="N36284" s="32">
        <v>4.4996990707000001E-2</v>
      </c>
      <c r="O36284" s="36">
        <f t="shared" si="2266"/>
        <v>2.5781376583004865</v>
      </c>
      <c r="P36284" s="32">
        <v>1.718242957115</v>
      </c>
      <c r="Q36284" s="36">
        <f t="shared" si="2267"/>
        <v>98.448069620767598</v>
      </c>
      <c r="R36284" s="35">
        <v>0.99006263781399995</v>
      </c>
    </row>
    <row r="36285" spans="1:18" x14ac:dyDescent="0.25">
      <c r="A36285" s="28">
        <v>2461097.6812499999</v>
      </c>
      <c r="B36285">
        <v>2026</v>
      </c>
      <c r="C36285" s="39">
        <v>2</v>
      </c>
      <c r="D36285" s="39">
        <v>26</v>
      </c>
      <c r="F36285" s="29">
        <v>4.3499999999999996</v>
      </c>
      <c r="G36285" s="30">
        <f t="shared" si="2265"/>
        <v>261</v>
      </c>
      <c r="H36285" s="31" t="str">
        <f t="shared" si="2264"/>
        <v>04:21</v>
      </c>
      <c r="J36285" s="39">
        <v>57</v>
      </c>
      <c r="K36285" s="32">
        <v>-0.152308144624</v>
      </c>
      <c r="L36285" s="33">
        <v>106215.657612029</v>
      </c>
      <c r="N36285" s="32">
        <v>4.8882773981000001E-2</v>
      </c>
      <c r="O36285" s="36">
        <f t="shared" si="2266"/>
        <v>2.8007766400032135</v>
      </c>
      <c r="P36285" s="32">
        <v>1.7163686405580001</v>
      </c>
      <c r="Q36285" s="36">
        <f t="shared" si="2267"/>
        <v>98.340679192580012</v>
      </c>
      <c r="R36285" s="35">
        <v>0.99006279576</v>
      </c>
    </row>
    <row r="36286" spans="1:18" x14ac:dyDescent="0.25">
      <c r="A36286" s="28">
        <v>2461097.6819444401</v>
      </c>
      <c r="B36286">
        <v>2026</v>
      </c>
      <c r="C36286" s="39">
        <v>2</v>
      </c>
      <c r="D36286" s="39">
        <v>26</v>
      </c>
      <c r="F36286" s="29">
        <v>4.3666999999999998</v>
      </c>
      <c r="G36286" s="30">
        <f t="shared" si="2265"/>
        <v>262</v>
      </c>
      <c r="H36286" s="31" t="str">
        <f t="shared" si="2264"/>
        <v>04:22</v>
      </c>
      <c r="J36286" s="39">
        <v>57</v>
      </c>
      <c r="K36286" s="32">
        <v>-0.152303638691</v>
      </c>
      <c r="L36286" s="33">
        <v>106215.661975856</v>
      </c>
      <c r="N36286" s="32">
        <v>5.2769628163000001E-2</v>
      </c>
      <c r="O36286" s="36">
        <f t="shared" si="2266"/>
        <v>3.0234769802145873</v>
      </c>
      <c r="P36286" s="32">
        <v>1.714496186154</v>
      </c>
      <c r="Q36286" s="36">
        <f t="shared" si="2267"/>
        <v>98.23339545790013</v>
      </c>
      <c r="R36286" s="35">
        <v>0.99006295370499997</v>
      </c>
    </row>
    <row r="36287" spans="1:18" x14ac:dyDescent="0.25">
      <c r="A36287" s="28">
        <v>2461097.6826388901</v>
      </c>
      <c r="B36287">
        <v>2026</v>
      </c>
      <c r="C36287" s="39">
        <v>2</v>
      </c>
      <c r="D36287" s="39">
        <v>26</v>
      </c>
      <c r="F36287" s="29">
        <v>4.3833000000000002</v>
      </c>
      <c r="G36287" s="30">
        <f t="shared" si="2265"/>
        <v>263</v>
      </c>
      <c r="H36287" s="31" t="str">
        <f t="shared" si="2264"/>
        <v>04:23</v>
      </c>
      <c r="J36287" s="39">
        <v>57</v>
      </c>
      <c r="K36287" s="32">
        <v>-0.152299132738</v>
      </c>
      <c r="L36287" s="33">
        <v>106215.666339683</v>
      </c>
      <c r="N36287" s="32">
        <v>5.6657538563000001E-2</v>
      </c>
      <c r="O36287" s="36">
        <f t="shared" si="2266"/>
        <v>3.2462378372596072</v>
      </c>
      <c r="P36287" s="32">
        <v>1.7126255388380001</v>
      </c>
      <c r="Q36287" s="36">
        <f t="shared" si="2267"/>
        <v>98.126215261735851</v>
      </c>
      <c r="R36287" s="35">
        <v>0.99006311165100003</v>
      </c>
    </row>
    <row r="36288" spans="1:18" x14ac:dyDescent="0.25">
      <c r="A36288" s="28">
        <v>2461097.6833333299</v>
      </c>
      <c r="B36288">
        <v>2026</v>
      </c>
      <c r="C36288" s="39">
        <v>2</v>
      </c>
      <c r="D36288" s="39">
        <v>26</v>
      </c>
      <c r="F36288" s="29">
        <v>4.4000000000000004</v>
      </c>
      <c r="G36288" s="30">
        <f t="shared" si="2265"/>
        <v>264</v>
      </c>
      <c r="H36288" s="31" t="str">
        <f t="shared" si="2264"/>
        <v>04:24</v>
      </c>
      <c r="J36288" s="39">
        <v>57</v>
      </c>
      <c r="K36288" s="32">
        <v>-0.152294626765</v>
      </c>
      <c r="L36288" s="33">
        <v>106215.67070351201</v>
      </c>
      <c r="N36288" s="32">
        <v>6.0546490545999997E-2</v>
      </c>
      <c r="O36288" s="36">
        <f t="shared" si="2266"/>
        <v>3.4690583726145392</v>
      </c>
      <c r="P36288" s="32">
        <v>1.710756643599</v>
      </c>
      <c r="Q36288" s="36">
        <f t="shared" si="2267"/>
        <v>98.019135452189062</v>
      </c>
      <c r="R36288" s="35">
        <v>0.990063269596</v>
      </c>
    </row>
    <row r="36289" spans="1:18" x14ac:dyDescent="0.25">
      <c r="A36289" s="28">
        <v>2461097.6840277798</v>
      </c>
      <c r="B36289">
        <v>2026</v>
      </c>
      <c r="C36289" s="39">
        <v>2</v>
      </c>
      <c r="D36289" s="39">
        <v>26</v>
      </c>
      <c r="F36289" s="29">
        <v>4.4166999999999996</v>
      </c>
      <c r="G36289" s="30">
        <f t="shared" si="2265"/>
        <v>265</v>
      </c>
      <c r="H36289" s="31" t="str">
        <f t="shared" si="2264"/>
        <v>04:25</v>
      </c>
      <c r="J36289" s="39">
        <v>57</v>
      </c>
      <c r="K36289" s="32">
        <v>-0.15229012077000001</v>
      </c>
      <c r="L36289" s="33">
        <v>106215.675067344</v>
      </c>
      <c r="N36289" s="32">
        <v>6.4436472149999993E-2</v>
      </c>
      <c r="O36289" s="36">
        <f t="shared" si="2266"/>
        <v>3.6919379009072695</v>
      </c>
      <c r="P36289" s="32">
        <v>1.708889444223</v>
      </c>
      <c r="Q36289" s="36">
        <f t="shared" si="2267"/>
        <v>97.912152808434797</v>
      </c>
      <c r="R36289" s="35">
        <v>0.99006342754200005</v>
      </c>
    </row>
    <row r="36290" spans="1:18" x14ac:dyDescent="0.25">
      <c r="A36290" s="28">
        <v>2461097.6847222201</v>
      </c>
      <c r="B36290">
        <v>2026</v>
      </c>
      <c r="C36290" s="39">
        <v>2</v>
      </c>
      <c r="D36290" s="39">
        <v>26</v>
      </c>
      <c r="F36290" s="29">
        <v>4.4333</v>
      </c>
      <c r="G36290" s="30">
        <f t="shared" si="2265"/>
        <v>266</v>
      </c>
      <c r="H36290" s="31" t="str">
        <f t="shared" si="2264"/>
        <v>04:26</v>
      </c>
      <c r="J36290" s="39">
        <v>57</v>
      </c>
      <c r="K36290" s="32">
        <v>-0.15228561475399999</v>
      </c>
      <c r="L36290" s="33">
        <v>106215.679431173</v>
      </c>
      <c r="N36290" s="32">
        <v>6.8327463638999997E-2</v>
      </c>
      <c r="O36290" s="36">
        <f t="shared" si="2266"/>
        <v>3.9148752913482934</v>
      </c>
      <c r="P36290" s="32">
        <v>1.7070238882890001</v>
      </c>
      <c r="Q36290" s="36">
        <f t="shared" si="2267"/>
        <v>97.805264326971013</v>
      </c>
      <c r="R36290" s="35">
        <v>0.99006358548700002</v>
      </c>
    </row>
    <row r="36291" spans="1:18" x14ac:dyDescent="0.25">
      <c r="A36291" s="28">
        <v>2461097.6854166701</v>
      </c>
      <c r="B36291">
        <v>2026</v>
      </c>
      <c r="C36291" s="39">
        <v>2</v>
      </c>
      <c r="D36291" s="39">
        <v>26</v>
      </c>
      <c r="F36291" s="29">
        <v>4.45</v>
      </c>
      <c r="G36291" s="30">
        <f t="shared" si="2265"/>
        <v>267</v>
      </c>
      <c r="H36291" s="31" t="str">
        <f t="shared" si="2264"/>
        <v>04:27</v>
      </c>
      <c r="J36291" s="39">
        <v>57</v>
      </c>
      <c r="K36291" s="32">
        <v>-0.15228110871600001</v>
      </c>
      <c r="L36291" s="33">
        <v>106215.68379500401</v>
      </c>
      <c r="N36291" s="32">
        <v>7.2219453187999993E-2</v>
      </c>
      <c r="O36291" s="36">
        <f t="shared" si="2266"/>
        <v>4.1378698664150182</v>
      </c>
      <c r="P36291" s="32">
        <v>1.7051599196489999</v>
      </c>
      <c r="Q36291" s="36">
        <f t="shared" si="2267"/>
        <v>97.698466790754267</v>
      </c>
      <c r="R36291" s="35">
        <v>0.99006374343299997</v>
      </c>
    </row>
    <row r="36292" spans="1:18" x14ac:dyDescent="0.25">
      <c r="A36292" s="28">
        <v>2461097.6861111098</v>
      </c>
      <c r="B36292">
        <v>2026</v>
      </c>
      <c r="C36292" s="39">
        <v>2</v>
      </c>
      <c r="D36292" s="39">
        <v>26</v>
      </c>
      <c r="F36292" s="29">
        <v>4.4667000000000003</v>
      </c>
      <c r="G36292" s="30">
        <f t="shared" si="2265"/>
        <v>268</v>
      </c>
      <c r="H36292" s="31" t="str">
        <f t="shared" si="2264"/>
        <v>04:28</v>
      </c>
      <c r="J36292" s="39">
        <v>57</v>
      </c>
      <c r="K36292" s="32">
        <v>-0.15227660265500001</v>
      </c>
      <c r="L36292" s="33">
        <v>106215.68815883499</v>
      </c>
      <c r="N36292" s="32">
        <v>7.6112426440999997E-2</v>
      </c>
      <c r="O36292" s="36">
        <f t="shared" si="2266"/>
        <v>4.3609208035692326</v>
      </c>
      <c r="P36292" s="32">
        <v>1.7032974834250001</v>
      </c>
      <c r="Q36292" s="36">
        <f t="shared" si="2267"/>
        <v>97.591757055506804</v>
      </c>
      <c r="R36292" s="35">
        <v>0.99006390137800004</v>
      </c>
    </row>
    <row r="36293" spans="1:18" x14ac:dyDescent="0.25">
      <c r="A36293" s="28">
        <v>2461097.6868055598</v>
      </c>
      <c r="B36293">
        <v>2026</v>
      </c>
      <c r="C36293" s="39">
        <v>2</v>
      </c>
      <c r="D36293" s="39">
        <v>26</v>
      </c>
      <c r="F36293" s="29">
        <v>4.4832999999999998</v>
      </c>
      <c r="G36293" s="30">
        <f t="shared" si="2265"/>
        <v>269</v>
      </c>
      <c r="H36293" s="31" t="str">
        <f t="shared" si="2264"/>
        <v>04:29</v>
      </c>
      <c r="J36293" s="39">
        <v>57</v>
      </c>
      <c r="K36293" s="32">
        <v>-0.152272096572</v>
      </c>
      <c r="L36293" s="33">
        <v>106215.692522667</v>
      </c>
      <c r="N36293" s="32">
        <v>8.0006369004999994E-2</v>
      </c>
      <c r="O36293" s="36">
        <f t="shared" si="2266"/>
        <v>4.5840272781527833</v>
      </c>
      <c r="P36293" s="32">
        <v>1.7014365248079999</v>
      </c>
      <c r="Q36293" s="36">
        <f t="shared" si="2267"/>
        <v>97.485131980904185</v>
      </c>
      <c r="R36293" s="35">
        <v>0.99006405932300001</v>
      </c>
    </row>
    <row r="36294" spans="1:18" x14ac:dyDescent="0.25">
      <c r="A36294" s="28">
        <v>2461097.6875</v>
      </c>
      <c r="B36294">
        <v>2026</v>
      </c>
      <c r="C36294" s="39">
        <v>2</v>
      </c>
      <c r="D36294" s="39">
        <v>26</v>
      </c>
      <c r="F36294" s="29">
        <v>4.5</v>
      </c>
      <c r="G36294" s="30">
        <f t="shared" si="2265"/>
        <v>270</v>
      </c>
      <c r="H36294" s="31" t="str">
        <f t="shared" si="2264"/>
        <v>04:30</v>
      </c>
      <c r="J36294" s="39">
        <v>57</v>
      </c>
      <c r="K36294" s="32">
        <v>-0.15226759046499999</v>
      </c>
      <c r="L36294" s="33">
        <v>106215.69688649999</v>
      </c>
      <c r="N36294" s="32">
        <v>8.3901266678000005E-2</v>
      </c>
      <c r="O36294" s="36">
        <f t="shared" si="2266"/>
        <v>4.8071884764510093</v>
      </c>
      <c r="P36294" s="32">
        <v>1.6995769889400001</v>
      </c>
      <c r="Q36294" s="36">
        <f t="shared" si="2267"/>
        <v>97.378588423814605</v>
      </c>
      <c r="R36294" s="35">
        <v>0.99006421726899996</v>
      </c>
    </row>
    <row r="36295" spans="1:18" x14ac:dyDescent="0.25">
      <c r="A36295" s="28">
        <v>2461097.6881944402</v>
      </c>
      <c r="B36295">
        <v>2026</v>
      </c>
      <c r="C36295" s="39">
        <v>2</v>
      </c>
      <c r="D36295" s="39">
        <v>26</v>
      </c>
      <c r="F36295" s="29">
        <v>4.5167000000000002</v>
      </c>
      <c r="G36295" s="30">
        <f t="shared" si="2265"/>
        <v>271</v>
      </c>
      <c r="H36295" s="31" t="str">
        <f t="shared" si="2264"/>
        <v>04:31</v>
      </c>
      <c r="J36295" s="39">
        <v>57</v>
      </c>
      <c r="K36295" s="32">
        <v>-0.15226308433399999</v>
      </c>
      <c r="L36295" s="33">
        <v>106215.70125033399</v>
      </c>
      <c r="N36295" s="32">
        <v>8.7797105183000004E-2</v>
      </c>
      <c r="O36295" s="36">
        <f t="shared" si="2266"/>
        <v>5.0304035804520657</v>
      </c>
      <c r="P36295" s="32">
        <v>1.697718821037</v>
      </c>
      <c r="Q36295" s="36">
        <f t="shared" si="2267"/>
        <v>97.272123245346023</v>
      </c>
      <c r="R36295" s="35">
        <v>0.99006437521400004</v>
      </c>
    </row>
    <row r="36296" spans="1:18" x14ac:dyDescent="0.25">
      <c r="A36296" s="28">
        <v>2461097.6888888902</v>
      </c>
      <c r="B36296">
        <v>2026</v>
      </c>
      <c r="C36296" s="39">
        <v>2</v>
      </c>
      <c r="D36296" s="39">
        <v>26</v>
      </c>
      <c r="F36296" s="29">
        <v>4.5332999999999997</v>
      </c>
      <c r="G36296" s="30">
        <f t="shared" si="2265"/>
        <v>272</v>
      </c>
      <c r="H36296" s="31" t="str">
        <f t="shared" si="2264"/>
        <v>04:32</v>
      </c>
      <c r="J36296" s="39">
        <v>57</v>
      </c>
      <c r="K36296" s="32">
        <v>-0.15225857817800001</v>
      </c>
      <c r="L36296" s="33">
        <v>106215.70561416799</v>
      </c>
      <c r="N36296" s="32">
        <v>9.1693870439E-2</v>
      </c>
      <c r="O36296" s="36">
        <f t="shared" si="2266"/>
        <v>5.2536717833740809</v>
      </c>
      <c r="P36296" s="32">
        <v>1.6958619662529999</v>
      </c>
      <c r="Q36296" s="36">
        <f t="shared" si="2267"/>
        <v>97.165733303054139</v>
      </c>
      <c r="R36296" s="35">
        <v>0.99006453315999998</v>
      </c>
    </row>
    <row r="36297" spans="1:18" x14ac:dyDescent="0.25">
      <c r="A36297" s="28">
        <v>2461097.6895833299</v>
      </c>
      <c r="B36297">
        <v>2026</v>
      </c>
      <c r="C36297" s="39">
        <v>2</v>
      </c>
      <c r="D36297" s="39">
        <v>26</v>
      </c>
      <c r="F36297" s="29">
        <v>4.55</v>
      </c>
      <c r="G36297" s="30">
        <f t="shared" si="2265"/>
        <v>273</v>
      </c>
      <c r="H36297" s="31" t="str">
        <f t="shared" si="2264"/>
        <v>04:33</v>
      </c>
      <c r="J36297" s="39">
        <v>57</v>
      </c>
      <c r="K36297" s="32">
        <v>-0.15225407199800001</v>
      </c>
      <c r="L36297" s="33">
        <v>106215.709978003</v>
      </c>
      <c r="N36297" s="32">
        <v>9.5591548274000002E-2</v>
      </c>
      <c r="O36297" s="36">
        <f t="shared" si="2266"/>
        <v>5.4769922732212688</v>
      </c>
      <c r="P36297" s="32">
        <v>1.6940063698079999</v>
      </c>
      <c r="Q36297" s="36">
        <f t="shared" si="2267"/>
        <v>97.059415458276163</v>
      </c>
      <c r="R36297" s="35">
        <v>0.99006469110499995</v>
      </c>
    </row>
    <row r="36298" spans="1:18" x14ac:dyDescent="0.25">
      <c r="A36298" s="28">
        <v>2461097.6902777799</v>
      </c>
      <c r="B36298">
        <v>2026</v>
      </c>
      <c r="C36298" s="39">
        <v>2</v>
      </c>
      <c r="D36298" s="39">
        <v>26</v>
      </c>
      <c r="F36298" s="29">
        <v>4.5667</v>
      </c>
      <c r="G36298" s="30">
        <f t="shared" si="2265"/>
        <v>274</v>
      </c>
      <c r="H36298" s="31" t="str">
        <f t="shared" si="2264"/>
        <v>04:34</v>
      </c>
      <c r="J36298" s="39">
        <v>57</v>
      </c>
      <c r="K36298" s="32">
        <v>-0.152249565792</v>
      </c>
      <c r="L36298" s="33">
        <v>106215.714341839</v>
      </c>
      <c r="N36298" s="32">
        <v>9.9490124649000006E-2</v>
      </c>
      <c r="O36298" s="36">
        <f t="shared" si="2266"/>
        <v>5.7003642456181813</v>
      </c>
      <c r="P36298" s="32">
        <v>1.692151976878</v>
      </c>
      <c r="Q36298" s="36">
        <f t="shared" si="2267"/>
        <v>96.953166569828269</v>
      </c>
      <c r="R36298" s="35">
        <v>0.99006484905100001</v>
      </c>
    </row>
    <row r="36299" spans="1:18" x14ac:dyDescent="0.25">
      <c r="A36299" s="28">
        <v>2461097.6909722202</v>
      </c>
      <c r="B36299">
        <v>2026</v>
      </c>
      <c r="C36299" s="39">
        <v>2</v>
      </c>
      <c r="D36299" s="39">
        <v>26</v>
      </c>
      <c r="F36299" s="29">
        <v>4.5833000000000004</v>
      </c>
      <c r="G36299" s="30">
        <f t="shared" si="2265"/>
        <v>275</v>
      </c>
      <c r="H36299" s="31" t="str">
        <f t="shared" si="2264"/>
        <v>04:35</v>
      </c>
      <c r="J36299" s="39">
        <v>57</v>
      </c>
      <c r="K36299" s="32">
        <v>-0.15224505956000001</v>
      </c>
      <c r="L36299" s="33">
        <v>106215.718705675</v>
      </c>
      <c r="N36299" s="32">
        <v>0.103389585608</v>
      </c>
      <c r="O36299" s="36">
        <f t="shared" si="2266"/>
        <v>5.9237869009449176</v>
      </c>
      <c r="P36299" s="32">
        <v>1.6902987326100001</v>
      </c>
      <c r="Q36299" s="36">
        <f t="shared" si="2267"/>
        <v>96.846983494865057</v>
      </c>
      <c r="R36299" s="35">
        <v>0.99006500699599997</v>
      </c>
    </row>
    <row r="36300" spans="1:18" x14ac:dyDescent="0.25">
      <c r="A36300" s="28">
        <v>2461097.6916666701</v>
      </c>
      <c r="B36300">
        <v>2026</v>
      </c>
      <c r="C36300" s="39">
        <v>2</v>
      </c>
      <c r="D36300" s="39">
        <v>26</v>
      </c>
      <c r="F36300" s="29">
        <v>4.5999999999999996</v>
      </c>
      <c r="G36300" s="30">
        <f t="shared" si="2265"/>
        <v>276</v>
      </c>
      <c r="H36300" s="31" t="str">
        <f t="shared" si="2264"/>
        <v>04:36</v>
      </c>
      <c r="J36300" s="39">
        <v>57</v>
      </c>
      <c r="K36300" s="32">
        <v>-0.15224055330200001</v>
      </c>
      <c r="L36300" s="33">
        <v>106215.723069516</v>
      </c>
      <c r="N36300" s="32">
        <v>0.107289919746</v>
      </c>
      <c r="O36300" s="36">
        <f t="shared" si="2266"/>
        <v>6.1472595857431127</v>
      </c>
      <c r="P36300" s="32">
        <v>1.6884465809489999</v>
      </c>
      <c r="Q36300" s="36">
        <f t="shared" si="2267"/>
        <v>96.740863021671601</v>
      </c>
      <c r="R36300" s="35">
        <v>0.99006516494200003</v>
      </c>
    </row>
    <row r="36301" spans="1:18" x14ac:dyDescent="0.25">
      <c r="A36301" s="28">
        <v>2461097.6923611099</v>
      </c>
      <c r="B36301">
        <v>2026</v>
      </c>
      <c r="C36301" s="39">
        <v>2</v>
      </c>
      <c r="D36301" s="39">
        <v>26</v>
      </c>
      <c r="F36301" s="29">
        <v>4.6166999999999998</v>
      </c>
      <c r="G36301" s="30">
        <f t="shared" si="2265"/>
        <v>277</v>
      </c>
      <c r="H36301" s="31" t="str">
        <f t="shared" si="2264"/>
        <v>04:37</v>
      </c>
      <c r="J36301" s="39">
        <v>57</v>
      </c>
      <c r="K36301" s="32">
        <v>-0.152236047017</v>
      </c>
      <c r="L36301" s="33">
        <v>106215.727433354</v>
      </c>
      <c r="N36301" s="32">
        <v>0.111191107947</v>
      </c>
      <c r="O36301" s="36">
        <f t="shared" si="2266"/>
        <v>6.3707812047466481</v>
      </c>
      <c r="P36301" s="32">
        <v>1.686595469489</v>
      </c>
      <c r="Q36301" s="36">
        <f t="shared" si="2267"/>
        <v>96.634802147605299</v>
      </c>
      <c r="R36301" s="35">
        <v>0.990065322887</v>
      </c>
    </row>
    <row r="36302" spans="1:18" x14ac:dyDescent="0.25">
      <c r="A36302" s="28">
        <v>2461097.6930555599</v>
      </c>
      <c r="B36302">
        <v>2026</v>
      </c>
      <c r="C36302" s="39">
        <v>2</v>
      </c>
      <c r="D36302" s="39">
        <v>26</v>
      </c>
      <c r="F36302" s="29">
        <v>4.6333000000000002</v>
      </c>
      <c r="G36302" s="30">
        <f t="shared" si="2265"/>
        <v>278</v>
      </c>
      <c r="H36302" s="31" t="str">
        <f t="shared" si="2264"/>
        <v>04:38</v>
      </c>
      <c r="J36302" s="39">
        <v>57</v>
      </c>
      <c r="K36302" s="32">
        <v>-0.152231540705</v>
      </c>
      <c r="L36302" s="33">
        <v>106215.731797192</v>
      </c>
      <c r="N36302" s="32">
        <v>0.11509313893500001</v>
      </c>
      <c r="O36302" s="36">
        <f t="shared" si="2266"/>
        <v>6.5943511118883107</v>
      </c>
      <c r="P36302" s="32">
        <v>1.6847453421</v>
      </c>
      <c r="Q36302" s="36">
        <f t="shared" si="2267"/>
        <v>96.528797656654049</v>
      </c>
      <c r="R36302" s="35">
        <v>0.99006548083299994</v>
      </c>
    </row>
    <row r="36303" spans="1:18" x14ac:dyDescent="0.25">
      <c r="A36303" s="28">
        <v>2461097.6937500001</v>
      </c>
      <c r="B36303">
        <v>2026</v>
      </c>
      <c r="C36303" s="39">
        <v>2</v>
      </c>
      <c r="D36303" s="39">
        <v>26</v>
      </c>
      <c r="F36303" s="29">
        <v>4.6500000000000004</v>
      </c>
      <c r="G36303" s="30">
        <f t="shared" si="2265"/>
        <v>279</v>
      </c>
      <c r="H36303" s="31" t="str">
        <f t="shared" si="2264"/>
        <v>04:39</v>
      </c>
      <c r="J36303" s="39">
        <v>57</v>
      </c>
      <c r="K36303" s="32">
        <v>-0.15222703436500001</v>
      </c>
      <c r="L36303" s="33">
        <v>106215.73616103199</v>
      </c>
      <c r="N36303" s="32">
        <v>0.118995998938</v>
      </c>
      <c r="O36303" s="36">
        <f t="shared" si="2266"/>
        <v>6.817968518090626</v>
      </c>
      <c r="P36303" s="32">
        <v>1.682896143822</v>
      </c>
      <c r="Q36303" s="36">
        <f t="shared" si="2267"/>
        <v>96.422846399841788</v>
      </c>
      <c r="R36303" s="35">
        <v>0.99006563877800002</v>
      </c>
    </row>
    <row r="36304" spans="1:18" x14ac:dyDescent="0.25">
      <c r="A36304" s="28">
        <v>2461097.6944444398</v>
      </c>
      <c r="B36304">
        <v>2026</v>
      </c>
      <c r="C36304" s="39">
        <v>2</v>
      </c>
      <c r="D36304" s="39">
        <v>26</v>
      </c>
      <c r="F36304" s="29">
        <v>4.6666999999999996</v>
      </c>
      <c r="G36304" s="30">
        <f t="shared" si="2265"/>
        <v>280</v>
      </c>
      <c r="H36304" s="31" t="str">
        <f t="shared" si="2264"/>
        <v>04:40</v>
      </c>
      <c r="J36304" s="39">
        <v>57</v>
      </c>
      <c r="K36304" s="32">
        <v>-0.15222252799700001</v>
      </c>
      <c r="L36304" s="33">
        <v>106215.740524872</v>
      </c>
      <c r="N36304" s="32">
        <v>0.122899674123</v>
      </c>
      <c r="O36304" s="36">
        <f t="shared" si="2266"/>
        <v>7.041632630781077</v>
      </c>
      <c r="P36304" s="32">
        <v>1.681047819699</v>
      </c>
      <c r="Q36304" s="36">
        <f t="shared" si="2267"/>
        <v>96.316945228421673</v>
      </c>
      <c r="R36304" s="35">
        <v>0.99006579672399997</v>
      </c>
    </row>
    <row r="36305" spans="1:18" x14ac:dyDescent="0.25">
      <c r="A36305" s="28">
        <v>2461097.6951388898</v>
      </c>
      <c r="B36305">
        <v>2026</v>
      </c>
      <c r="C36305" s="39">
        <v>2</v>
      </c>
      <c r="D36305" s="39">
        <v>26</v>
      </c>
      <c r="F36305" s="29">
        <v>4.6833</v>
      </c>
      <c r="G36305" s="30">
        <f t="shared" si="2265"/>
        <v>281</v>
      </c>
      <c r="H36305" s="31" t="str">
        <f t="shared" si="2264"/>
        <v>04:41</v>
      </c>
      <c r="J36305" s="39">
        <v>57</v>
      </c>
      <c r="K36305" s="32">
        <v>-0.1522180216</v>
      </c>
      <c r="L36305" s="33">
        <v>106215.744888713</v>
      </c>
      <c r="N36305" s="32">
        <v>0.12680415079099999</v>
      </c>
      <c r="O36305" s="36">
        <f t="shared" si="2266"/>
        <v>7.2653426650647788</v>
      </c>
      <c r="P36305" s="32">
        <v>1.679200314687</v>
      </c>
      <c r="Q36305" s="36">
        <f t="shared" si="2267"/>
        <v>96.211090988604809</v>
      </c>
      <c r="R36305" s="35">
        <v>0.99006595466900005</v>
      </c>
    </row>
    <row r="36306" spans="1:18" x14ac:dyDescent="0.25">
      <c r="A36306" s="28">
        <v>2461097.69583333</v>
      </c>
      <c r="B36306">
        <v>2026</v>
      </c>
      <c r="C36306" s="39">
        <v>2</v>
      </c>
      <c r="D36306" s="39">
        <v>26</v>
      </c>
      <c r="F36306" s="29">
        <v>4.7</v>
      </c>
      <c r="G36306" s="30">
        <f t="shared" si="2265"/>
        <v>282</v>
      </c>
      <c r="H36306" s="31" t="str">
        <f t="shared" si="2264"/>
        <v>04:42</v>
      </c>
      <c r="J36306" s="39">
        <v>57</v>
      </c>
      <c r="K36306" s="32">
        <v>-0.152213515173</v>
      </c>
      <c r="L36306" s="33">
        <v>106215.749252555</v>
      </c>
      <c r="N36306" s="32">
        <v>0.13070941522499999</v>
      </c>
      <c r="O36306" s="36">
        <f t="shared" si="2266"/>
        <v>7.4890978350155253</v>
      </c>
      <c r="P36306" s="32">
        <v>1.67735357371</v>
      </c>
      <c r="Q36306" s="36">
        <f t="shared" si="2267"/>
        <v>96.105280524768844</v>
      </c>
      <c r="R36306" s="35">
        <v>0.99006611261400002</v>
      </c>
    </row>
    <row r="36307" spans="1:18" x14ac:dyDescent="0.25">
      <c r="A36307" s="28">
        <v>2461097.69652778</v>
      </c>
      <c r="B36307">
        <v>2026</v>
      </c>
      <c r="C36307" s="39">
        <v>2</v>
      </c>
      <c r="D36307" s="39">
        <v>26</v>
      </c>
      <c r="F36307" s="29">
        <v>4.7167000000000003</v>
      </c>
      <c r="G36307" s="30">
        <f t="shared" si="2265"/>
        <v>283</v>
      </c>
      <c r="H36307" s="31" t="str">
        <f t="shared" si="2264"/>
        <v>04:43</v>
      </c>
      <c r="J36307" s="39">
        <v>57</v>
      </c>
      <c r="K36307" s="32">
        <v>-0.15220900871699999</v>
      </c>
      <c r="L36307" s="33">
        <v>106215.753616398</v>
      </c>
      <c r="N36307" s="32">
        <v>0.134615453749</v>
      </c>
      <c r="O36307" s="36">
        <f t="shared" si="2266"/>
        <v>7.7128973570562351</v>
      </c>
      <c r="P36307" s="32">
        <v>1.675507541635</v>
      </c>
      <c r="Q36307" s="36">
        <f t="shared" si="2267"/>
        <v>95.999510678025558</v>
      </c>
      <c r="R36307" s="35">
        <v>0.99006627055999996</v>
      </c>
    </row>
    <row r="36308" spans="1:18" x14ac:dyDescent="0.25">
      <c r="A36308" s="28">
        <v>2461097.6972222198</v>
      </c>
      <c r="B36308">
        <v>2026</v>
      </c>
      <c r="C36308" s="39">
        <v>2</v>
      </c>
      <c r="D36308" s="39">
        <v>26</v>
      </c>
      <c r="F36308" s="29">
        <v>4.7332999999999998</v>
      </c>
      <c r="G36308" s="30">
        <f t="shared" si="2265"/>
        <v>284</v>
      </c>
      <c r="H36308" s="31" t="str">
        <f t="shared" ref="H36308:H36371" si="2268">TEXT(F36308/24,"hh:mm")</f>
        <v>04:44</v>
      </c>
      <c r="J36308" s="39">
        <v>57</v>
      </c>
      <c r="K36308" s="32">
        <v>-0.15220450223099999</v>
      </c>
      <c r="L36308" s="33">
        <v>106215.757980241</v>
      </c>
      <c r="N36308" s="32">
        <v>0.138522252747</v>
      </c>
      <c r="O36308" s="36">
        <f t="shared" si="2266"/>
        <v>7.9367404510475739</v>
      </c>
      <c r="P36308" s="32">
        <v>1.673662163248</v>
      </c>
      <c r="Q36308" s="36">
        <f t="shared" si="2267"/>
        <v>95.893778284845794</v>
      </c>
      <c r="R36308" s="35">
        <v>0.99006642850500004</v>
      </c>
    </row>
    <row r="36309" spans="1:18" x14ac:dyDescent="0.25">
      <c r="A36309" s="28">
        <v>2461097.6979166698</v>
      </c>
      <c r="B36309">
        <v>2026</v>
      </c>
      <c r="C36309" s="39">
        <v>2</v>
      </c>
      <c r="D36309" s="39">
        <v>26</v>
      </c>
      <c r="F36309" s="29">
        <v>4.75</v>
      </c>
      <c r="G36309" s="30">
        <f t="shared" si="2265"/>
        <v>285</v>
      </c>
      <c r="H36309" s="31" t="str">
        <f t="shared" si="2268"/>
        <v>04:45</v>
      </c>
      <c r="J36309" s="39">
        <v>57</v>
      </c>
      <c r="K36309" s="32">
        <v>-0.152199995714</v>
      </c>
      <c r="L36309" s="33">
        <v>106215.762344085</v>
      </c>
      <c r="N36309" s="32">
        <v>0.14242979859900001</v>
      </c>
      <c r="O36309" s="36">
        <f t="shared" si="2266"/>
        <v>8.1606263366210268</v>
      </c>
      <c r="P36309" s="32">
        <v>1.6718173832829999</v>
      </c>
      <c r="Q36309" s="36">
        <f t="shared" si="2267"/>
        <v>95.788080178721003</v>
      </c>
      <c r="R36309" s="35">
        <v>0.99006658645099999</v>
      </c>
    </row>
    <row r="36310" spans="1:18" x14ac:dyDescent="0.25">
      <c r="A36310" s="28">
        <v>2461097.69861111</v>
      </c>
      <c r="B36310">
        <v>2026</v>
      </c>
      <c r="C36310" s="39">
        <v>2</v>
      </c>
      <c r="D36310" s="39">
        <v>26</v>
      </c>
      <c r="F36310" s="29">
        <v>4.7667000000000002</v>
      </c>
      <c r="G36310" s="30">
        <f t="shared" si="2265"/>
        <v>286</v>
      </c>
      <c r="H36310" s="31" t="str">
        <f t="shared" si="2268"/>
        <v>04:46</v>
      </c>
      <c r="J36310" s="39">
        <v>57</v>
      </c>
      <c r="K36310" s="32">
        <v>-0.15219548916600001</v>
      </c>
      <c r="L36310" s="33">
        <v>106215.76670793</v>
      </c>
      <c r="N36310" s="32">
        <v>0.14633807780700001</v>
      </c>
      <c r="O36310" s="36">
        <f t="shared" si="2266"/>
        <v>8.3845542403981579</v>
      </c>
      <c r="P36310" s="32">
        <v>1.6699731463530001</v>
      </c>
      <c r="Q36310" s="36">
        <f t="shared" si="2267"/>
        <v>95.682413186209857</v>
      </c>
      <c r="R36310" s="35">
        <v>0.99006674439599995</v>
      </c>
    </row>
    <row r="36311" spans="1:18" x14ac:dyDescent="0.25">
      <c r="A36311" s="28">
        <v>2461097.69930556</v>
      </c>
      <c r="B36311">
        <v>2026</v>
      </c>
      <c r="C36311" s="39">
        <v>2</v>
      </c>
      <c r="D36311" s="39">
        <v>26</v>
      </c>
      <c r="F36311" s="29">
        <v>4.7832999999999997</v>
      </c>
      <c r="G36311" s="30">
        <f t="shared" si="2265"/>
        <v>287</v>
      </c>
      <c r="H36311" s="31" t="str">
        <f t="shared" si="2268"/>
        <v>04:47</v>
      </c>
      <c r="J36311" s="39">
        <v>57</v>
      </c>
      <c r="K36311" s="32">
        <v>-0.152190982586</v>
      </c>
      <c r="L36311" s="33">
        <v>106215.771071779</v>
      </c>
      <c r="N36311" s="32">
        <v>0.15024707938599999</v>
      </c>
      <c r="O36311" s="36">
        <f t="shared" si="2266"/>
        <v>8.6085235329848313</v>
      </c>
      <c r="P36311" s="32">
        <v>1.668129395819</v>
      </c>
      <c r="Q36311" s="36">
        <f t="shared" si="2267"/>
        <v>95.57677406213665</v>
      </c>
      <c r="R36311" s="35">
        <v>0.99006690234200001</v>
      </c>
    </row>
    <row r="36312" spans="1:18" x14ac:dyDescent="0.25">
      <c r="A36312" s="28">
        <v>2461097.7000000002</v>
      </c>
      <c r="B36312">
        <v>2026</v>
      </c>
      <c r="C36312" s="39">
        <v>2</v>
      </c>
      <c r="D36312" s="39">
        <v>26</v>
      </c>
      <c r="F36312" s="29">
        <v>4.8</v>
      </c>
      <c r="G36312" s="30">
        <f t="shared" si="2265"/>
        <v>288</v>
      </c>
      <c r="H36312" s="31" t="str">
        <f t="shared" si="2268"/>
        <v>04:48</v>
      </c>
      <c r="J36312" s="39">
        <v>57</v>
      </c>
      <c r="K36312" s="32">
        <v>-0.15218647597400001</v>
      </c>
      <c r="L36312" s="33">
        <v>106215.77543562499</v>
      </c>
      <c r="N36312" s="32">
        <v>0.15415678464400001</v>
      </c>
      <c r="O36312" s="36">
        <f t="shared" si="2266"/>
        <v>8.8325331434083392</v>
      </c>
      <c r="P36312" s="32">
        <v>1.66628607859</v>
      </c>
      <c r="Q36312" s="36">
        <f t="shared" si="2267"/>
        <v>95.471159764611201</v>
      </c>
      <c r="R36312" s="35">
        <v>0.99006706028699998</v>
      </c>
    </row>
    <row r="36313" spans="1:18" x14ac:dyDescent="0.25">
      <c r="A36313" s="28">
        <v>2461097.7006944399</v>
      </c>
      <c r="B36313">
        <v>2026</v>
      </c>
      <c r="C36313" s="39">
        <v>2</v>
      </c>
      <c r="D36313" s="39">
        <v>26</v>
      </c>
      <c r="F36313" s="29">
        <v>4.8167</v>
      </c>
      <c r="G36313" s="30">
        <f t="shared" ref="G36313:G36376" si="2269">ROUND(F36313*$G$20,0)</f>
        <v>289</v>
      </c>
      <c r="H36313" s="31" t="str">
        <f t="shared" si="2268"/>
        <v>04:49</v>
      </c>
      <c r="J36313" s="39">
        <v>57</v>
      </c>
      <c r="K36313" s="32">
        <v>-0.15218196933</v>
      </c>
      <c r="L36313" s="33">
        <v>106215.779799472</v>
      </c>
      <c r="N36313" s="32">
        <v>0.15806718270299999</v>
      </c>
      <c r="O36313" s="36">
        <f t="shared" ref="O36313:O36376" si="2270">DEGREES(N36313)</f>
        <v>9.0565824484051873</v>
      </c>
      <c r="P36313" s="32">
        <v>1.6644431378169999</v>
      </c>
      <c r="Q36313" s="36">
        <f t="shared" ref="Q36313:Q36376" si="2271">DEGREES(P36313)</f>
        <v>95.365567036425716</v>
      </c>
      <c r="R36313" s="35">
        <v>0.99006721823300003</v>
      </c>
    </row>
    <row r="36314" spans="1:18" x14ac:dyDescent="0.25">
      <c r="A36314" s="28">
        <v>2461097.7013888899</v>
      </c>
      <c r="B36314">
        <v>2026</v>
      </c>
      <c r="C36314" s="39">
        <v>2</v>
      </c>
      <c r="D36314" s="39">
        <v>26</v>
      </c>
      <c r="F36314" s="29">
        <v>4.8333000000000004</v>
      </c>
      <c r="G36314" s="30">
        <f t="shared" si="2269"/>
        <v>290</v>
      </c>
      <c r="H36314" s="31" t="str">
        <f t="shared" si="2268"/>
        <v>04:50</v>
      </c>
      <c r="J36314" s="39">
        <v>57</v>
      </c>
      <c r="K36314" s="32">
        <v>-0.152177462652</v>
      </c>
      <c r="L36314" s="33">
        <v>106215.78416332</v>
      </c>
      <c r="N36314" s="32">
        <v>0.16197826013</v>
      </c>
      <c r="O36314" s="36">
        <f t="shared" si="2270"/>
        <v>9.2806706783211723</v>
      </c>
      <c r="P36314" s="32">
        <v>1.6626005177600001</v>
      </c>
      <c r="Q36314" s="36">
        <f t="shared" si="2271"/>
        <v>95.259992683913481</v>
      </c>
      <c r="R36314" s="35">
        <v>0.990067376178</v>
      </c>
    </row>
    <row r="36315" spans="1:18" x14ac:dyDescent="0.25">
      <c r="A36315" s="28">
        <v>2461097.7020833301</v>
      </c>
      <c r="B36315">
        <v>2026</v>
      </c>
      <c r="C36315" s="39">
        <v>2</v>
      </c>
      <c r="D36315" s="39">
        <v>26</v>
      </c>
      <c r="F36315" s="29">
        <v>4.8499999999999996</v>
      </c>
      <c r="G36315" s="30">
        <f t="shared" si="2269"/>
        <v>291</v>
      </c>
      <c r="H36315" s="31" t="str">
        <f t="shared" si="2268"/>
        <v>04:51</v>
      </c>
      <c r="J36315" s="39">
        <v>57</v>
      </c>
      <c r="K36315" s="32">
        <v>-0.152172955941</v>
      </c>
      <c r="L36315" s="33">
        <v>106215.788527169</v>
      </c>
      <c r="N36315" s="32">
        <v>0.165890003492</v>
      </c>
      <c r="O36315" s="36">
        <f t="shared" si="2270"/>
        <v>9.5047970635020889</v>
      </c>
      <c r="P36315" s="32">
        <v>1.6607581625829999</v>
      </c>
      <c r="Q36315" s="36">
        <f t="shared" si="2271"/>
        <v>95.154433507907285</v>
      </c>
      <c r="R36315" s="35">
        <v>0.99006753412399995</v>
      </c>
    </row>
    <row r="36316" spans="1:18" x14ac:dyDescent="0.25">
      <c r="A36316" s="28">
        <v>2461097.7027777801</v>
      </c>
      <c r="B36316">
        <v>2026</v>
      </c>
      <c r="C36316" s="39">
        <v>2</v>
      </c>
      <c r="D36316" s="39">
        <v>26</v>
      </c>
      <c r="F36316" s="29">
        <v>4.8666999999999998</v>
      </c>
      <c r="G36316" s="30">
        <f t="shared" si="2269"/>
        <v>292</v>
      </c>
      <c r="H36316" s="31" t="str">
        <f t="shared" si="2268"/>
        <v>04:52</v>
      </c>
      <c r="J36316" s="39">
        <v>57</v>
      </c>
      <c r="K36316" s="32">
        <v>-0.15216844919600001</v>
      </c>
      <c r="L36316" s="33">
        <v>106215.79289101801</v>
      </c>
      <c r="N36316" s="32">
        <v>0.16980239939</v>
      </c>
      <c r="O36316" s="36">
        <f t="shared" si="2270"/>
        <v>9.7289608362417841</v>
      </c>
      <c r="P36316" s="32">
        <v>1.658916016327</v>
      </c>
      <c r="Q36316" s="36">
        <f t="shared" si="2271"/>
        <v>95.04888630219267</v>
      </c>
      <c r="R36316" s="35">
        <v>0.99006769206900003</v>
      </c>
    </row>
    <row r="36317" spans="1:18" x14ac:dyDescent="0.25">
      <c r="A36317" s="28">
        <v>2461097.7034722199</v>
      </c>
      <c r="B36317">
        <v>2026</v>
      </c>
      <c r="C36317" s="39">
        <v>2</v>
      </c>
      <c r="D36317" s="39">
        <v>26</v>
      </c>
      <c r="F36317" s="29">
        <v>4.8833000000000002</v>
      </c>
      <c r="G36317" s="30">
        <f t="shared" si="2269"/>
        <v>293</v>
      </c>
      <c r="H36317" s="31" t="str">
        <f t="shared" si="2268"/>
        <v>04:53</v>
      </c>
      <c r="J36317" s="39">
        <v>57</v>
      </c>
      <c r="K36317" s="32">
        <v>-0.15216394241600001</v>
      </c>
      <c r="L36317" s="33">
        <v>106215.797254868</v>
      </c>
      <c r="N36317" s="32">
        <v>0.173715434463</v>
      </c>
      <c r="O36317" s="36">
        <f t="shared" si="2270"/>
        <v>9.9531612310113502</v>
      </c>
      <c r="P36317" s="32">
        <v>1.6570740229030001</v>
      </c>
      <c r="Q36317" s="36">
        <f t="shared" si="2271"/>
        <v>94.943347853106616</v>
      </c>
      <c r="R36317" s="35">
        <v>0.99006785001499997</v>
      </c>
    </row>
    <row r="36318" spans="1:18" x14ac:dyDescent="0.25">
      <c r="A36318" s="28">
        <v>2461097.7041666699</v>
      </c>
      <c r="B36318">
        <v>2026</v>
      </c>
      <c r="C36318" s="39">
        <v>2</v>
      </c>
      <c r="D36318" s="39">
        <v>26</v>
      </c>
      <c r="F36318" s="29">
        <v>4.9000000000000004</v>
      </c>
      <c r="G36318" s="30">
        <f t="shared" si="2269"/>
        <v>294</v>
      </c>
      <c r="H36318" s="31" t="str">
        <f t="shared" si="2268"/>
        <v>04:54</v>
      </c>
      <c r="J36318" s="39">
        <v>57</v>
      </c>
      <c r="K36318" s="32">
        <v>-0.15215943560100001</v>
      </c>
      <c r="L36318" s="33">
        <v>106215.80161871899</v>
      </c>
      <c r="N36318" s="32">
        <v>0.17762909536999999</v>
      </c>
      <c r="O36318" s="36">
        <f t="shared" si="2270"/>
        <v>10.177397483427791</v>
      </c>
      <c r="P36318" s="32">
        <v>1.6552321260959999</v>
      </c>
      <c r="Q36318" s="36">
        <f t="shared" si="2271"/>
        <v>94.837814939766886</v>
      </c>
      <c r="R36318" s="35">
        <v>0.99006800796000005</v>
      </c>
    </row>
    <row r="36319" spans="1:18" x14ac:dyDescent="0.25">
      <c r="A36319" s="28">
        <v>2461097.7048611101</v>
      </c>
      <c r="B36319">
        <v>2026</v>
      </c>
      <c r="C36319" s="39">
        <v>2</v>
      </c>
      <c r="D36319" s="39">
        <v>26</v>
      </c>
      <c r="F36319" s="29">
        <v>4.9166999999999996</v>
      </c>
      <c r="G36319" s="30">
        <f t="shared" si="2269"/>
        <v>295</v>
      </c>
      <c r="H36319" s="31" t="str">
        <f t="shared" si="2268"/>
        <v>04:55</v>
      </c>
      <c r="J36319" s="39">
        <v>57</v>
      </c>
      <c r="K36319" s="32">
        <v>-0.15215492875100001</v>
      </c>
      <c r="L36319" s="33">
        <v>106215.80598257</v>
      </c>
      <c r="N36319" s="32">
        <v>0.18154336872099999</v>
      </c>
      <c r="O36319" s="36">
        <f t="shared" si="2270"/>
        <v>10.401668826300622</v>
      </c>
      <c r="P36319" s="32">
        <v>1.6533902695830001</v>
      </c>
      <c r="Q36319" s="36">
        <f t="shared" si="2271"/>
        <v>94.732284335103316</v>
      </c>
      <c r="R36319" s="35">
        <v>0.990068165906</v>
      </c>
    </row>
    <row r="36320" spans="1:18" x14ac:dyDescent="0.25">
      <c r="A36320" s="28">
        <v>2461097.7055555601</v>
      </c>
      <c r="B36320">
        <v>2026</v>
      </c>
      <c r="C36320" s="39">
        <v>2</v>
      </c>
      <c r="D36320" s="39">
        <v>26</v>
      </c>
      <c r="F36320" s="29">
        <v>4.9333</v>
      </c>
      <c r="G36320" s="30">
        <f t="shared" si="2269"/>
        <v>296</v>
      </c>
      <c r="H36320" s="31" t="str">
        <f t="shared" si="2268"/>
        <v>04:56</v>
      </c>
      <c r="J36320" s="39">
        <v>57</v>
      </c>
      <c r="K36320" s="32">
        <v>-0.152150421865</v>
      </c>
      <c r="L36320" s="33">
        <v>106215.81034642299</v>
      </c>
      <c r="N36320" s="32">
        <v>0.18545824126499999</v>
      </c>
      <c r="O36320" s="36">
        <f t="shared" si="2270"/>
        <v>10.625974500403466</v>
      </c>
      <c r="P36320" s="32">
        <v>1.651548396843</v>
      </c>
      <c r="Q36320" s="36">
        <f t="shared" si="2271"/>
        <v>94.626752800701112</v>
      </c>
      <c r="R36320" s="35">
        <v>0.99006832385099997</v>
      </c>
    </row>
    <row r="36321" spans="1:18" x14ac:dyDescent="0.25">
      <c r="A36321" s="28">
        <v>2461097.7062499998</v>
      </c>
      <c r="B36321">
        <v>2026</v>
      </c>
      <c r="C36321" s="39">
        <v>2</v>
      </c>
      <c r="D36321" s="39">
        <v>26</v>
      </c>
      <c r="F36321" s="29">
        <v>4.95</v>
      </c>
      <c r="G36321" s="30">
        <f t="shared" si="2269"/>
        <v>297</v>
      </c>
      <c r="H36321" s="31" t="str">
        <f t="shared" si="2268"/>
        <v>04:57</v>
      </c>
      <c r="J36321" s="39">
        <v>57</v>
      </c>
      <c r="K36321" s="32">
        <v>-0.152145914942</v>
      </c>
      <c r="L36321" s="33">
        <v>106215.814710276</v>
      </c>
      <c r="N36321" s="32">
        <v>0.18937369963199999</v>
      </c>
      <c r="O36321" s="36">
        <f t="shared" si="2270"/>
        <v>10.85031373969175</v>
      </c>
      <c r="P36321" s="32">
        <v>1.6497064512699999</v>
      </c>
      <c r="Q36321" s="36">
        <f t="shared" si="2271"/>
        <v>94.521217093275396</v>
      </c>
      <c r="R36321" s="35">
        <v>0.99006848179600004</v>
      </c>
    </row>
    <row r="36322" spans="1:18" x14ac:dyDescent="0.25">
      <c r="A36322" s="28">
        <v>2461097.70694444</v>
      </c>
      <c r="B36322">
        <v>2026</v>
      </c>
      <c r="C36322" s="39">
        <v>2</v>
      </c>
      <c r="D36322" s="39">
        <v>26</v>
      </c>
      <c r="F36322" s="29">
        <v>4.9667000000000003</v>
      </c>
      <c r="G36322" s="30">
        <f t="shared" si="2269"/>
        <v>298</v>
      </c>
      <c r="H36322" s="31" t="str">
        <f t="shared" si="2268"/>
        <v>04:58</v>
      </c>
      <c r="J36322" s="39">
        <v>57</v>
      </c>
      <c r="K36322" s="32">
        <v>-0.15214140798299999</v>
      </c>
      <c r="L36322" s="33">
        <v>106215.81907413001</v>
      </c>
      <c r="N36322" s="32">
        <v>0.19328973058900001</v>
      </c>
      <c r="O36322" s="36">
        <f t="shared" si="2270"/>
        <v>11.074685785970429</v>
      </c>
      <c r="P36322" s="32">
        <v>1.6478643760439999</v>
      </c>
      <c r="Q36322" s="36">
        <f t="shared" si="2271"/>
        <v>94.415673957279992</v>
      </c>
      <c r="R36322" s="35">
        <v>0.99006863974199999</v>
      </c>
    </row>
    <row r="36323" spans="1:18" x14ac:dyDescent="0.25">
      <c r="A36323" s="28">
        <v>2461097.70763889</v>
      </c>
      <c r="B36323">
        <v>2026</v>
      </c>
      <c r="C36323" s="39">
        <v>2</v>
      </c>
      <c r="D36323" s="39">
        <v>26</v>
      </c>
      <c r="F36323" s="29">
        <v>4.9832999999999998</v>
      </c>
      <c r="G36323" s="30">
        <f t="shared" si="2269"/>
        <v>299</v>
      </c>
      <c r="H36323" s="31" t="str">
        <f t="shared" si="2268"/>
        <v>04:59</v>
      </c>
      <c r="J36323" s="39">
        <v>57</v>
      </c>
      <c r="K36323" s="32">
        <v>-0.152136900986</v>
      </c>
      <c r="L36323" s="33">
        <v>106215.823437987</v>
      </c>
      <c r="N36323" s="32">
        <v>0.19720632346</v>
      </c>
      <c r="O36323" s="36">
        <f t="shared" si="2270"/>
        <v>11.299090027549754</v>
      </c>
      <c r="P36323" s="32">
        <v>1.6460221129879999</v>
      </c>
      <c r="Q36323" s="36">
        <f t="shared" si="2271"/>
        <v>94.310120059418324</v>
      </c>
      <c r="R36323" s="35">
        <v>0.99006879768699996</v>
      </c>
    </row>
    <row r="36324" spans="1:18" x14ac:dyDescent="0.25">
      <c r="A36324" s="28">
        <v>2461097.7083333302</v>
      </c>
      <c r="B36324">
        <v>2026</v>
      </c>
      <c r="C36324" s="39">
        <v>2</v>
      </c>
      <c r="D36324" s="39">
        <v>26</v>
      </c>
      <c r="F36324" s="29">
        <v>5</v>
      </c>
      <c r="G36324" s="30">
        <f t="shared" si="2269"/>
        <v>300</v>
      </c>
      <c r="H36324" s="31" t="str">
        <f t="shared" si="2268"/>
        <v>05:00</v>
      </c>
      <c r="J36324" s="39">
        <v>57</v>
      </c>
      <c r="K36324" s="32">
        <v>-0.15213239395100001</v>
      </c>
      <c r="L36324" s="33">
        <v>106215.827801843</v>
      </c>
      <c r="N36324" s="32">
        <v>0.20112345972699999</v>
      </c>
      <c r="O36324" s="36">
        <f t="shared" si="2270"/>
        <v>11.523525403426484</v>
      </c>
      <c r="P36324" s="32">
        <v>1.644179607439</v>
      </c>
      <c r="Q36324" s="36">
        <f t="shared" si="2271"/>
        <v>94.204552267731188</v>
      </c>
      <c r="R36324" s="35">
        <v>0.99006895563300001</v>
      </c>
    </row>
    <row r="36325" spans="1:18" x14ac:dyDescent="0.25">
      <c r="A36325" s="28">
        <v>2461097.7090277802</v>
      </c>
      <c r="B36325">
        <v>2026</v>
      </c>
      <c r="C36325" s="39">
        <v>2</v>
      </c>
      <c r="D36325" s="39">
        <v>26</v>
      </c>
      <c r="F36325" s="29">
        <v>5.0167000000000002</v>
      </c>
      <c r="G36325" s="30">
        <f t="shared" si="2269"/>
        <v>301</v>
      </c>
      <c r="H36325" s="31" t="str">
        <f t="shared" si="2268"/>
        <v>05:01</v>
      </c>
      <c r="J36325" s="39">
        <v>57</v>
      </c>
      <c r="K36325" s="32">
        <v>-0.152127886878</v>
      </c>
      <c r="L36325" s="33">
        <v>106215.832165699</v>
      </c>
      <c r="N36325" s="32">
        <v>0.205041128751</v>
      </c>
      <c r="O36325" s="36">
        <f t="shared" si="2270"/>
        <v>11.747991304030821</v>
      </c>
      <c r="P36325" s="32">
        <v>1.642336800869</v>
      </c>
      <c r="Q36325" s="36">
        <f t="shared" si="2271"/>
        <v>94.098967228811219</v>
      </c>
      <c r="R36325" s="35">
        <v>0.99006911357799998</v>
      </c>
    </row>
    <row r="36326" spans="1:18" x14ac:dyDescent="0.25">
      <c r="A36326" s="28">
        <v>2461097.70972222</v>
      </c>
      <c r="B36326">
        <v>2026</v>
      </c>
      <c r="C36326" s="39">
        <v>2</v>
      </c>
      <c r="D36326" s="39">
        <v>26</v>
      </c>
      <c r="F36326" s="29">
        <v>5.0332999999999997</v>
      </c>
      <c r="G36326" s="30">
        <f t="shared" si="2269"/>
        <v>302</v>
      </c>
      <c r="H36326" s="31" t="str">
        <f t="shared" si="2268"/>
        <v>05:02</v>
      </c>
      <c r="J36326" s="39">
        <v>57</v>
      </c>
      <c r="K36326" s="32">
        <v>-0.15212337976599999</v>
      </c>
      <c r="L36326" s="33">
        <v>106215.836529555</v>
      </c>
      <c r="N36326" s="32">
        <v>0.20895931731100001</v>
      </c>
      <c r="O36326" s="36">
        <f t="shared" si="2270"/>
        <v>11.972486971855263</v>
      </c>
      <c r="P36326" s="32">
        <v>1.640493635778</v>
      </c>
      <c r="Q36326" s="36">
        <f t="shared" si="2271"/>
        <v>93.993361648151065</v>
      </c>
      <c r="R36326" s="35">
        <v>0.99006927152400004</v>
      </c>
    </row>
    <row r="36327" spans="1:18" x14ac:dyDescent="0.25">
      <c r="A36327" s="28">
        <v>2461097.71041667</v>
      </c>
      <c r="B36327">
        <v>2026</v>
      </c>
      <c r="C36327" s="39">
        <v>2</v>
      </c>
      <c r="D36327" s="39">
        <v>26</v>
      </c>
      <c r="F36327" s="29">
        <v>5.05</v>
      </c>
      <c r="G36327" s="30">
        <f t="shared" si="2269"/>
        <v>303</v>
      </c>
      <c r="H36327" s="31" t="str">
        <f t="shared" si="2268"/>
        <v>05:03</v>
      </c>
      <c r="J36327" s="39">
        <v>57</v>
      </c>
      <c r="K36327" s="32">
        <v>-0.15211887261500001</v>
      </c>
      <c r="L36327" s="33">
        <v>106215.840893413</v>
      </c>
      <c r="N36327" s="32">
        <v>0.21287801219399999</v>
      </c>
      <c r="O36327" s="36">
        <f t="shared" si="2270"/>
        <v>12.197011649850673</v>
      </c>
      <c r="P36327" s="32">
        <v>1.6386500544760001</v>
      </c>
      <c r="Q36327" s="36">
        <f t="shared" si="2271"/>
        <v>93.887732220357236</v>
      </c>
      <c r="R36327" s="35">
        <v>0.99006942946900001</v>
      </c>
    </row>
    <row r="36328" spans="1:18" x14ac:dyDescent="0.25">
      <c r="A36328" s="28">
        <v>2461097.7111111102</v>
      </c>
      <c r="B36328">
        <v>2026</v>
      </c>
      <c r="C36328" s="39">
        <v>2</v>
      </c>
      <c r="D36328" s="39">
        <v>26</v>
      </c>
      <c r="F36328" s="29">
        <v>5.0667</v>
      </c>
      <c r="G36328" s="30">
        <f t="shared" si="2269"/>
        <v>304</v>
      </c>
      <c r="H36328" s="31" t="str">
        <f t="shared" si="2268"/>
        <v>05:04</v>
      </c>
      <c r="J36328" s="39">
        <v>57</v>
      </c>
      <c r="K36328" s="32">
        <v>-0.152114365424</v>
      </c>
      <c r="L36328" s="33">
        <v>106215.84525727099</v>
      </c>
      <c r="N36328" s="32">
        <v>0.21679720008700001</v>
      </c>
      <c r="O36328" s="36">
        <f t="shared" si="2270"/>
        <v>12.421564575238344</v>
      </c>
      <c r="P36328" s="32">
        <v>1.6368059991249999</v>
      </c>
      <c r="Q36328" s="36">
        <f t="shared" si="2271"/>
        <v>93.78207563155641</v>
      </c>
      <c r="R36328" s="35">
        <v>0.99006958741499995</v>
      </c>
    </row>
    <row r="36329" spans="1:18" x14ac:dyDescent="0.25">
      <c r="A36329" s="28">
        <v>2461097.7118055602</v>
      </c>
      <c r="B36329">
        <v>2026</v>
      </c>
      <c r="C36329" s="39">
        <v>2</v>
      </c>
      <c r="D36329" s="39">
        <v>26</v>
      </c>
      <c r="F36329" s="29">
        <v>5.0833000000000004</v>
      </c>
      <c r="G36329" s="30">
        <f t="shared" si="2269"/>
        <v>305</v>
      </c>
      <c r="H36329" s="31" t="str">
        <f t="shared" si="2268"/>
        <v>05:05</v>
      </c>
      <c r="J36329" s="39">
        <v>57</v>
      </c>
      <c r="K36329" s="32">
        <v>-0.15210985819299999</v>
      </c>
      <c r="L36329" s="33">
        <v>106215.84962112999</v>
      </c>
      <c r="N36329" s="32">
        <v>0.220716867811</v>
      </c>
      <c r="O36329" s="36">
        <f t="shared" si="2270"/>
        <v>12.646144992917193</v>
      </c>
      <c r="P36329" s="32">
        <v>1.63496141162</v>
      </c>
      <c r="Q36329" s="36">
        <f t="shared" si="2271"/>
        <v>93.67638855257735</v>
      </c>
      <c r="R36329" s="35">
        <v>0.99006974536000003</v>
      </c>
    </row>
    <row r="36330" spans="1:18" x14ac:dyDescent="0.25">
      <c r="A36330" s="28">
        <v>2461097.7124999999</v>
      </c>
      <c r="B36330">
        <v>2026</v>
      </c>
      <c r="C36330" s="39">
        <v>2</v>
      </c>
      <c r="D36330" s="39">
        <v>26</v>
      </c>
      <c r="F36330" s="29">
        <v>5.0999999999999996</v>
      </c>
      <c r="G36330" s="30">
        <f t="shared" si="2269"/>
        <v>306</v>
      </c>
      <c r="H36330" s="31" t="str">
        <f t="shared" si="2268"/>
        <v>05:06</v>
      </c>
      <c r="J36330" s="39">
        <v>57</v>
      </c>
      <c r="K36330" s="32">
        <v>-0.152105350921</v>
      </c>
      <c r="L36330" s="33">
        <v>106215.85398499</v>
      </c>
      <c r="N36330" s="32">
        <v>0.22463700211099999</v>
      </c>
      <c r="O36330" s="36">
        <f t="shared" si="2270"/>
        <v>12.870752143431664</v>
      </c>
      <c r="P36330" s="32">
        <v>1.6331162336809999</v>
      </c>
      <c r="Q36330" s="36">
        <f t="shared" si="2271"/>
        <v>93.570667644221999</v>
      </c>
      <c r="R36330" s="35">
        <v>0.99006990330599998</v>
      </c>
    </row>
    <row r="36331" spans="1:18" x14ac:dyDescent="0.25">
      <c r="A36331" s="28">
        <v>2461097.7131944401</v>
      </c>
      <c r="B36331">
        <v>2026</v>
      </c>
      <c r="C36331" s="39">
        <v>2</v>
      </c>
      <c r="D36331" s="39">
        <v>26</v>
      </c>
      <c r="F36331" s="29">
        <v>5.1166999999999998</v>
      </c>
      <c r="G36331" s="30">
        <f t="shared" si="2269"/>
        <v>307</v>
      </c>
      <c r="H36331" s="31" t="str">
        <f t="shared" si="2268"/>
        <v>05:07</v>
      </c>
      <c r="J36331" s="39">
        <v>57</v>
      </c>
      <c r="K36331" s="32">
        <v>-0.152100843608</v>
      </c>
      <c r="L36331" s="33">
        <v>106215.858348851</v>
      </c>
      <c r="N36331" s="32">
        <v>0.22855758978499999</v>
      </c>
      <c r="O36331" s="36">
        <f t="shared" si="2270"/>
        <v>13.095385270362875</v>
      </c>
      <c r="P36331" s="32">
        <v>1.631270406784</v>
      </c>
      <c r="Q36331" s="36">
        <f t="shared" si="2271"/>
        <v>93.464909553312182</v>
      </c>
      <c r="R36331" s="35">
        <v>0.99007006125100006</v>
      </c>
    </row>
    <row r="36332" spans="1:18" x14ac:dyDescent="0.25">
      <c r="A36332" s="28">
        <v>2461097.7138888901</v>
      </c>
      <c r="B36332">
        <v>2026</v>
      </c>
      <c r="C36332" s="39">
        <v>2</v>
      </c>
      <c r="D36332" s="39">
        <v>26</v>
      </c>
      <c r="F36332" s="29">
        <v>5.1333000000000002</v>
      </c>
      <c r="G36332" s="30">
        <f t="shared" si="2269"/>
        <v>308</v>
      </c>
      <c r="H36332" s="31" t="str">
        <f t="shared" si="2268"/>
        <v>05:08</v>
      </c>
      <c r="J36332" s="39">
        <v>57</v>
      </c>
      <c r="K36332" s="32">
        <v>-0.15209633625300001</v>
      </c>
      <c r="L36332" s="33">
        <v>106215.862712712</v>
      </c>
      <c r="N36332" s="32">
        <v>0.23247861761399999</v>
      </c>
      <c r="O36332" s="36">
        <f t="shared" si="2270"/>
        <v>13.320043616317919</v>
      </c>
      <c r="P36332" s="32">
        <v>1.629423872182</v>
      </c>
      <c r="Q36332" s="36">
        <f t="shared" si="2271"/>
        <v>93.359110913892707</v>
      </c>
      <c r="R36332" s="35">
        <v>0.990070219197</v>
      </c>
    </row>
    <row r="36333" spans="1:18" x14ac:dyDescent="0.25">
      <c r="A36333" s="28">
        <v>2461097.7145833299</v>
      </c>
      <c r="B36333">
        <v>2026</v>
      </c>
      <c r="C36333" s="39">
        <v>2</v>
      </c>
      <c r="D36333" s="39">
        <v>26</v>
      </c>
      <c r="F36333" s="29">
        <v>5.15</v>
      </c>
      <c r="G36333" s="30">
        <f t="shared" si="2269"/>
        <v>309</v>
      </c>
      <c r="H36333" s="31" t="str">
        <f t="shared" si="2268"/>
        <v>05:09</v>
      </c>
      <c r="J36333" s="39">
        <v>57</v>
      </c>
      <c r="K36333" s="32">
        <v>-0.15209182885700001</v>
      </c>
      <c r="L36333" s="33">
        <v>106215.867076574</v>
      </c>
      <c r="N36333" s="32">
        <v>0.23640007231400001</v>
      </c>
      <c r="O36333" s="36">
        <f t="shared" si="2270"/>
        <v>13.544726420179661</v>
      </c>
      <c r="P36333" s="32">
        <v>1.6275765709279999</v>
      </c>
      <c r="Q36333" s="36">
        <f t="shared" si="2271"/>
        <v>93.25326834854927</v>
      </c>
      <c r="R36333" s="35">
        <v>0.99007037714199997</v>
      </c>
    </row>
    <row r="36334" spans="1:18" x14ac:dyDescent="0.25">
      <c r="A36334" s="28">
        <v>2461097.7152777798</v>
      </c>
      <c r="B36334">
        <v>2026</v>
      </c>
      <c r="C36334" s="39">
        <v>2</v>
      </c>
      <c r="D36334" s="39">
        <v>26</v>
      </c>
      <c r="F36334" s="29">
        <v>5.1666999999999996</v>
      </c>
      <c r="G36334" s="30">
        <f t="shared" si="2269"/>
        <v>310</v>
      </c>
      <c r="H36334" s="31" t="str">
        <f t="shared" si="2268"/>
        <v>05:10</v>
      </c>
      <c r="J36334" s="39">
        <v>57</v>
      </c>
      <c r="K36334" s="32">
        <v>-0.15208732141699999</v>
      </c>
      <c r="L36334" s="33">
        <v>106215.87144043999</v>
      </c>
      <c r="N36334" s="32">
        <v>0.240321943303</v>
      </c>
      <c r="O36334" s="36">
        <f t="shared" si="2270"/>
        <v>13.769433075644159</v>
      </c>
      <c r="P36334" s="32">
        <v>1.625728442557</v>
      </c>
      <c r="Q36334" s="36">
        <f t="shared" si="2271"/>
        <v>93.147378392892591</v>
      </c>
      <c r="R36334" s="35">
        <v>0.99007053508700005</v>
      </c>
    </row>
    <row r="36335" spans="1:18" x14ac:dyDescent="0.25">
      <c r="A36335" s="28">
        <v>2461097.7159722201</v>
      </c>
      <c r="B36335">
        <v>2026</v>
      </c>
      <c r="C36335" s="39">
        <v>2</v>
      </c>
      <c r="D36335" s="39">
        <v>26</v>
      </c>
      <c r="F36335" s="29">
        <v>5.1833</v>
      </c>
      <c r="G36335" s="30">
        <f t="shared" si="2269"/>
        <v>311</v>
      </c>
      <c r="H36335" s="31" t="str">
        <f t="shared" si="2268"/>
        <v>05:11</v>
      </c>
      <c r="J36335" s="39">
        <v>57</v>
      </c>
      <c r="K36335" s="32">
        <v>-0.15208281393500001</v>
      </c>
      <c r="L36335" s="33">
        <v>106215.875804303</v>
      </c>
      <c r="N36335" s="32">
        <v>0.24424421207700001</v>
      </c>
      <c r="O36335" s="36">
        <f t="shared" si="2270"/>
        <v>13.994162522510312</v>
      </c>
      <c r="P36335" s="32">
        <v>1.6238794300749999</v>
      </c>
      <c r="Q36335" s="36">
        <f t="shared" si="2271"/>
        <v>93.041437781406984</v>
      </c>
      <c r="R36335" s="35">
        <v>0.99007069303299999</v>
      </c>
    </row>
    <row r="36336" spans="1:18" x14ac:dyDescent="0.25">
      <c r="A36336" s="28">
        <v>2461097.7166666701</v>
      </c>
      <c r="B36336">
        <v>2026</v>
      </c>
      <c r="C36336" s="39">
        <v>2</v>
      </c>
      <c r="D36336" s="39">
        <v>26</v>
      </c>
      <c r="F36336" s="29">
        <v>5.2</v>
      </c>
      <c r="G36336" s="30">
        <f t="shared" si="2269"/>
        <v>312</v>
      </c>
      <c r="H36336" s="31" t="str">
        <f t="shared" si="2268"/>
        <v>05:12</v>
      </c>
      <c r="J36336" s="39">
        <v>57</v>
      </c>
      <c r="K36336" s="32">
        <v>-0.152078306409</v>
      </c>
      <c r="L36336" s="33">
        <v>106215.88016816801</v>
      </c>
      <c r="N36336" s="32">
        <v>0.24816686801400001</v>
      </c>
      <c r="O36336" s="36">
        <f t="shared" si="2270"/>
        <v>14.218914152182347</v>
      </c>
      <c r="P36336" s="32">
        <v>1.6220294725240001</v>
      </c>
      <c r="Q36336" s="36">
        <f t="shared" si="2271"/>
        <v>92.935443021456337</v>
      </c>
      <c r="R36336" s="35">
        <v>0.99007085097799996</v>
      </c>
    </row>
    <row r="36337" spans="1:18" x14ac:dyDescent="0.25">
      <c r="A36337" s="28">
        <v>2461097.7173611098</v>
      </c>
      <c r="B36337">
        <v>2026</v>
      </c>
      <c r="C36337" s="39">
        <v>2</v>
      </c>
      <c r="D36337" s="39">
        <v>26</v>
      </c>
      <c r="F36337" s="29">
        <v>5.2167000000000003</v>
      </c>
      <c r="G36337" s="30">
        <f t="shared" si="2269"/>
        <v>313</v>
      </c>
      <c r="H36337" s="31" t="str">
        <f t="shared" si="2268"/>
        <v>05:13</v>
      </c>
      <c r="J36337" s="39">
        <v>57</v>
      </c>
      <c r="K36337" s="32">
        <v>-0.15207379883899999</v>
      </c>
      <c r="L36337" s="33">
        <v>106215.884532032</v>
      </c>
      <c r="N36337" s="32">
        <v>0.252089897826</v>
      </c>
      <c r="O36337" s="36">
        <f t="shared" si="2270"/>
        <v>14.443687203313946</v>
      </c>
      <c r="P36337" s="32">
        <v>1.620178509929</v>
      </c>
      <c r="Q36337" s="36">
        <f t="shared" si="2271"/>
        <v>92.829390676726248</v>
      </c>
      <c r="R36337" s="35">
        <v>0.99007100892400002</v>
      </c>
    </row>
    <row r="36338" spans="1:18" x14ac:dyDescent="0.25">
      <c r="A36338" s="28">
        <v>2461097.7180555598</v>
      </c>
      <c r="B36338">
        <v>2026</v>
      </c>
      <c r="C36338" s="39">
        <v>2</v>
      </c>
      <c r="D36338" s="39">
        <v>26</v>
      </c>
      <c r="F36338" s="29">
        <v>5.2332999999999998</v>
      </c>
      <c r="G36338" s="30">
        <f t="shared" si="2269"/>
        <v>314</v>
      </c>
      <c r="H36338" s="31" t="str">
        <f t="shared" si="2268"/>
        <v>05:14</v>
      </c>
      <c r="J36338" s="39">
        <v>57</v>
      </c>
      <c r="K36338" s="32">
        <v>-0.15206929122499999</v>
      </c>
      <c r="L36338" s="33">
        <v>106215.888895898</v>
      </c>
      <c r="N36338" s="32">
        <v>0.256013288294</v>
      </c>
      <c r="O36338" s="36">
        <f t="shared" si="2270"/>
        <v>14.668480918512204</v>
      </c>
      <c r="P36338" s="32">
        <v>1.6183264820030001</v>
      </c>
      <c r="Q36338" s="36">
        <f t="shared" si="2271"/>
        <v>92.723277293026086</v>
      </c>
      <c r="R36338" s="35">
        <v>0.99007116686899999</v>
      </c>
    </row>
    <row r="36339" spans="1:18" x14ac:dyDescent="0.25">
      <c r="A36339" s="28">
        <v>2461097.71875</v>
      </c>
      <c r="B36339">
        <v>2026</v>
      </c>
      <c r="C36339" s="39">
        <v>2</v>
      </c>
      <c r="D36339" s="39">
        <v>26</v>
      </c>
      <c r="F36339" s="29">
        <v>5.25</v>
      </c>
      <c r="G36339" s="30">
        <f t="shared" si="2269"/>
        <v>315</v>
      </c>
      <c r="H36339" s="31" t="str">
        <f t="shared" si="2268"/>
        <v>05:15</v>
      </c>
      <c r="J36339" s="39">
        <v>57</v>
      </c>
      <c r="K36339" s="32">
        <v>-0.152064783565</v>
      </c>
      <c r="L36339" s="33">
        <v>106215.893259765</v>
      </c>
      <c r="N36339" s="32">
        <v>0.25993702609199998</v>
      </c>
      <c r="O36339" s="36">
        <f t="shared" si="2270"/>
        <v>14.893294534253558</v>
      </c>
      <c r="P36339" s="32">
        <v>1.6164733282229999</v>
      </c>
      <c r="Q36339" s="36">
        <f t="shared" si="2271"/>
        <v>92.617099402643362</v>
      </c>
      <c r="R36339" s="35">
        <v>0.99007132481500004</v>
      </c>
    </row>
    <row r="36340" spans="1:18" x14ac:dyDescent="0.25">
      <c r="A36340" s="28">
        <v>2461097.7194444402</v>
      </c>
      <c r="B36340">
        <v>2026</v>
      </c>
      <c r="C36340" s="39">
        <v>2</v>
      </c>
      <c r="D36340" s="39">
        <v>26</v>
      </c>
      <c r="F36340" s="29">
        <v>5.2667000000000002</v>
      </c>
      <c r="G36340" s="30">
        <f t="shared" si="2269"/>
        <v>316</v>
      </c>
      <c r="H36340" s="40" t="str">
        <f t="shared" si="2268"/>
        <v>05:16</v>
      </c>
      <c r="I36340" s="41"/>
      <c r="J36340" s="42">
        <v>57</v>
      </c>
      <c r="K36340" s="43">
        <v>-0.15206027586099999</v>
      </c>
      <c r="L36340" s="44">
        <v>106215.897623632</v>
      </c>
      <c r="M36340" s="41"/>
      <c r="N36340" s="43">
        <v>0.26386109794700002</v>
      </c>
      <c r="O36340" s="45">
        <f t="shared" si="2270"/>
        <v>15.118127290051133</v>
      </c>
      <c r="P36340" s="43">
        <v>1.614618987744</v>
      </c>
      <c r="Q36340" s="45">
        <f t="shared" si="2271"/>
        <v>92.510853519416401</v>
      </c>
      <c r="R36340" s="35">
        <v>0.99007148276000001</v>
      </c>
    </row>
    <row r="36341" spans="1:18" x14ac:dyDescent="0.25">
      <c r="A36341" s="28">
        <v>2461097.7201388902</v>
      </c>
      <c r="B36341">
        <v>2026</v>
      </c>
      <c r="C36341" s="39">
        <v>2</v>
      </c>
      <c r="D36341" s="39">
        <v>26</v>
      </c>
      <c r="F36341" s="29">
        <v>5.2832999999999997</v>
      </c>
      <c r="G36341" s="30">
        <f t="shared" si="2269"/>
        <v>317</v>
      </c>
      <c r="H36341" s="40" t="str">
        <f t="shared" si="2268"/>
        <v>05:17</v>
      </c>
      <c r="I36341" s="41"/>
      <c r="J36341" s="42">
        <v>57</v>
      </c>
      <c r="K36341" s="43">
        <v>-0.15205576810999999</v>
      </c>
      <c r="L36341" s="44">
        <v>106215.90198749999</v>
      </c>
      <c r="M36341" s="41"/>
      <c r="N36341" s="43">
        <v>0.26778549050299999</v>
      </c>
      <c r="O36341" s="45">
        <f t="shared" si="2270"/>
        <v>15.342978420662488</v>
      </c>
      <c r="P36341" s="43">
        <v>1.6127633994549999</v>
      </c>
      <c r="Q36341" s="45">
        <f t="shared" si="2271"/>
        <v>92.404536141942785</v>
      </c>
      <c r="R36341" s="35">
        <v>0.99007164070599996</v>
      </c>
    </row>
    <row r="36342" spans="1:18" x14ac:dyDescent="0.25">
      <c r="A36342" s="28">
        <v>2461097.7208333299</v>
      </c>
      <c r="B36342">
        <v>2026</v>
      </c>
      <c r="C36342" s="39">
        <v>2</v>
      </c>
      <c r="D36342" s="39">
        <v>26</v>
      </c>
      <c r="F36342" s="29">
        <v>5.3</v>
      </c>
      <c r="G36342" s="30">
        <f t="shared" si="2269"/>
        <v>318</v>
      </c>
      <c r="H36342" s="40" t="str">
        <f t="shared" si="2268"/>
        <v>05:18</v>
      </c>
      <c r="I36342" s="41"/>
      <c r="J36342" s="42">
        <v>57</v>
      </c>
      <c r="K36342" s="43">
        <v>-0.15205126031300001</v>
      </c>
      <c r="L36342" s="44">
        <v>106215.90635136901</v>
      </c>
      <c r="M36342" s="41"/>
      <c r="N36342" s="43">
        <v>0.27171019044099998</v>
      </c>
      <c r="O36342" s="45">
        <f t="shared" si="2270"/>
        <v>15.567847162965142</v>
      </c>
      <c r="P36342" s="43">
        <v>1.610906501916</v>
      </c>
      <c r="Q36342" s="45">
        <f t="shared" si="2271"/>
        <v>92.298143749969867</v>
      </c>
      <c r="R36342" s="35">
        <v>0.99007179865100003</v>
      </c>
    </row>
    <row r="36343" spans="1:18" x14ac:dyDescent="0.25">
      <c r="A36343" s="28">
        <v>2461097.7215277799</v>
      </c>
      <c r="B36343">
        <v>2026</v>
      </c>
      <c r="C36343" s="39">
        <v>2</v>
      </c>
      <c r="D36343" s="39">
        <v>26</v>
      </c>
      <c r="F36343" s="29">
        <v>5.3167</v>
      </c>
      <c r="G36343" s="30">
        <f t="shared" si="2269"/>
        <v>319</v>
      </c>
      <c r="H36343" s="40" t="str">
        <f t="shared" si="2268"/>
        <v>05:19</v>
      </c>
      <c r="I36343" s="41"/>
      <c r="J36343" s="42">
        <v>57</v>
      </c>
      <c r="K36343" s="43">
        <v>-0.15204675246900001</v>
      </c>
      <c r="L36343" s="44">
        <v>106215.910715238</v>
      </c>
      <c r="M36343" s="41"/>
      <c r="N36343" s="43">
        <v>0.275635184418</v>
      </c>
      <c r="O36343" s="45">
        <f t="shared" si="2270"/>
        <v>15.792732752461513</v>
      </c>
      <c r="P36343" s="43">
        <v>1.6090482333709999</v>
      </c>
      <c r="Q36343" s="45">
        <f t="shared" si="2271"/>
        <v>92.191672805139433</v>
      </c>
      <c r="R36343" s="35">
        <v>0.99007195659699998</v>
      </c>
    </row>
    <row r="36344" spans="1:18" x14ac:dyDescent="0.25">
      <c r="A36344" s="28">
        <v>2461097.7222222202</v>
      </c>
      <c r="B36344">
        <v>2026</v>
      </c>
      <c r="C36344" s="39">
        <v>2</v>
      </c>
      <c r="D36344" s="39">
        <v>26</v>
      </c>
      <c r="F36344" s="29">
        <v>5.3333000000000004</v>
      </c>
      <c r="G36344" s="30">
        <f t="shared" si="2269"/>
        <v>320</v>
      </c>
      <c r="H36344" s="40" t="str">
        <f t="shared" si="2268"/>
        <v>05:20</v>
      </c>
      <c r="I36344" s="41"/>
      <c r="J36344" s="42">
        <v>57</v>
      </c>
      <c r="K36344" s="43">
        <v>-0.152042244578</v>
      </c>
      <c r="L36344" s="44">
        <v>106215.915079108</v>
      </c>
      <c r="M36344" s="41"/>
      <c r="N36344" s="43">
        <v>0.27956045904799998</v>
      </c>
      <c r="O36344" s="45">
        <f t="shared" si="2270"/>
        <v>16.017634422190287</v>
      </c>
      <c r="P36344" s="43">
        <v>1.6071885317550001</v>
      </c>
      <c r="Q36344" s="45">
        <f t="shared" si="2271"/>
        <v>92.085119751388987</v>
      </c>
      <c r="R36344" s="35">
        <v>0.99007211454199995</v>
      </c>
    </row>
    <row r="36345" spans="1:18" x14ac:dyDescent="0.25">
      <c r="A36345" s="28">
        <v>2461097.7229166701</v>
      </c>
      <c r="B36345">
        <v>2026</v>
      </c>
      <c r="C36345" s="39">
        <v>2</v>
      </c>
      <c r="D36345" s="39">
        <v>26</v>
      </c>
      <c r="F36345" s="29">
        <v>5.35</v>
      </c>
      <c r="G36345" s="30">
        <f t="shared" si="2269"/>
        <v>321</v>
      </c>
      <c r="H36345" s="40" t="str">
        <f t="shared" si="2268"/>
        <v>05:21</v>
      </c>
      <c r="I36345" s="41"/>
      <c r="J36345" s="42">
        <v>57</v>
      </c>
      <c r="K36345" s="43">
        <v>-0.152037736639</v>
      </c>
      <c r="L36345" s="44">
        <v>106215.91944298201</v>
      </c>
      <c r="M36345" s="41"/>
      <c r="N36345" s="43">
        <v>0.283486003604</v>
      </c>
      <c r="O36345" s="45">
        <f t="shared" si="2270"/>
        <v>16.242551557539645</v>
      </c>
      <c r="P36345" s="43">
        <v>1.6053273334010001</v>
      </c>
      <c r="Q36345" s="45">
        <f t="shared" si="2271"/>
        <v>91.978480940868096</v>
      </c>
      <c r="R36345" s="35">
        <v>0.990072272488</v>
      </c>
    </row>
    <row r="36346" spans="1:18" x14ac:dyDescent="0.25">
      <c r="A36346" s="28">
        <v>2461097.7236111099</v>
      </c>
      <c r="B36346">
        <v>2026</v>
      </c>
      <c r="C36346" s="39">
        <v>2</v>
      </c>
      <c r="D36346" s="39">
        <v>26</v>
      </c>
      <c r="F36346" s="29">
        <v>5.3666999999999998</v>
      </c>
      <c r="G36346" s="30">
        <f t="shared" si="2269"/>
        <v>322</v>
      </c>
      <c r="H36346" s="40" t="str">
        <f t="shared" si="2268"/>
        <v>05:22</v>
      </c>
      <c r="I36346" s="41"/>
      <c r="J36346" s="42">
        <v>57</v>
      </c>
      <c r="K36346" s="43">
        <v>-0.152033228652</v>
      </c>
      <c r="L36346" s="44">
        <v>106215.923806853</v>
      </c>
      <c r="M36346" s="41"/>
      <c r="N36346" s="43">
        <v>0.28741179933200001</v>
      </c>
      <c r="O36346" s="45">
        <f t="shared" si="2270"/>
        <v>16.467483083984533</v>
      </c>
      <c r="P36346" s="43">
        <v>1.603464578086</v>
      </c>
      <c r="Q36346" s="45">
        <f t="shared" si="2271"/>
        <v>91.871752923053023</v>
      </c>
      <c r="R36346" s="35">
        <v>0.99007243043299997</v>
      </c>
    </row>
    <row r="36347" spans="1:18" x14ac:dyDescent="0.25">
      <c r="A36347" s="28">
        <v>2461097.7243055599</v>
      </c>
      <c r="B36347">
        <v>2026</v>
      </c>
      <c r="C36347" s="39">
        <v>2</v>
      </c>
      <c r="D36347" s="39">
        <v>26</v>
      </c>
      <c r="F36347" s="29">
        <v>5.3833000000000002</v>
      </c>
      <c r="G36347" s="30">
        <f t="shared" si="2269"/>
        <v>323</v>
      </c>
      <c r="H36347" s="40" t="str">
        <f t="shared" si="2268"/>
        <v>05:23</v>
      </c>
      <c r="I36347" s="41"/>
      <c r="J36347" s="42">
        <v>57</v>
      </c>
      <c r="K36347" s="43">
        <v>-0.15202872061700001</v>
      </c>
      <c r="L36347" s="44">
        <v>106215.92817072599</v>
      </c>
      <c r="M36347" s="41"/>
      <c r="N36347" s="43">
        <v>0.29133783546800002</v>
      </c>
      <c r="O36347" s="45">
        <f t="shared" si="2270"/>
        <v>16.692428384793185</v>
      </c>
      <c r="P36347" s="43">
        <v>1.6016002014499999</v>
      </c>
      <c r="Q36347" s="45">
        <f t="shared" si="2271"/>
        <v>91.764932010387426</v>
      </c>
      <c r="R36347" s="35">
        <v>0.99007258837800005</v>
      </c>
    </row>
    <row r="36348" spans="1:18" x14ac:dyDescent="0.25">
      <c r="A36348" s="28">
        <v>2461097.7250000001</v>
      </c>
      <c r="B36348">
        <v>2026</v>
      </c>
      <c r="C36348" s="39">
        <v>2</v>
      </c>
      <c r="D36348" s="39">
        <v>26</v>
      </c>
      <c r="F36348" s="29">
        <v>5.4</v>
      </c>
      <c r="G36348" s="30">
        <f t="shared" si="2269"/>
        <v>324</v>
      </c>
      <c r="H36348" s="40" t="str">
        <f t="shared" si="2268"/>
        <v>05:24</v>
      </c>
      <c r="I36348" s="41"/>
      <c r="J36348" s="42">
        <v>57</v>
      </c>
      <c r="K36348" s="43">
        <v>-0.15202421253199999</v>
      </c>
      <c r="L36348" s="44">
        <v>106215.93253459899</v>
      </c>
      <c r="M36348" s="41"/>
      <c r="N36348" s="43">
        <v>0.29526409849500002</v>
      </c>
      <c r="O36348" s="45">
        <f t="shared" si="2270"/>
        <v>16.917386685498542</v>
      </c>
      <c r="P36348" s="43">
        <v>1.599734140062</v>
      </c>
      <c r="Q36348" s="45">
        <f t="shared" si="2271"/>
        <v>91.658014568542711</v>
      </c>
      <c r="R36348" s="35">
        <v>0.990072746324</v>
      </c>
    </row>
    <row r="36349" spans="1:18" x14ac:dyDescent="0.25">
      <c r="A36349" s="28">
        <v>2461097.7256944398</v>
      </c>
      <c r="B36349">
        <v>2026</v>
      </c>
      <c r="C36349" s="39">
        <v>2</v>
      </c>
      <c r="D36349" s="39">
        <v>26</v>
      </c>
      <c r="F36349" s="29">
        <v>5.4166999999999996</v>
      </c>
      <c r="G36349" s="30">
        <f t="shared" si="2269"/>
        <v>325</v>
      </c>
      <c r="H36349" s="40" t="str">
        <f t="shared" si="2268"/>
        <v>05:25</v>
      </c>
      <c r="I36349" s="41"/>
      <c r="J36349" s="42">
        <v>57</v>
      </c>
      <c r="K36349" s="43">
        <v>-0.15201970439699999</v>
      </c>
      <c r="L36349" s="44">
        <v>106215.936898473</v>
      </c>
      <c r="M36349" s="41"/>
      <c r="N36349" s="43">
        <v>0.299190574918</v>
      </c>
      <c r="O36349" s="45">
        <f t="shared" si="2270"/>
        <v>17.142357212894066</v>
      </c>
      <c r="P36349" s="43">
        <v>1.5978663301010001</v>
      </c>
      <c r="Q36349" s="45">
        <f t="shared" si="2271"/>
        <v>91.550996940844911</v>
      </c>
      <c r="R36349" s="35">
        <v>0.99007290426899996</v>
      </c>
    </row>
    <row r="36350" spans="1:18" x14ac:dyDescent="0.25">
      <c r="A36350" s="28">
        <v>2461097.7263888898</v>
      </c>
      <c r="B36350">
        <v>2026</v>
      </c>
      <c r="C36350" s="39">
        <v>2</v>
      </c>
      <c r="D36350" s="39">
        <v>26</v>
      </c>
      <c r="F36350" s="29">
        <v>5.4333</v>
      </c>
      <c r="G36350" s="30">
        <f t="shared" si="2269"/>
        <v>326</v>
      </c>
      <c r="H36350" s="40" t="str">
        <f t="shared" si="2268"/>
        <v>05:26</v>
      </c>
      <c r="I36350" s="41"/>
      <c r="J36350" s="42">
        <v>57</v>
      </c>
      <c r="K36350" s="43">
        <v>-0.152015196213</v>
      </c>
      <c r="L36350" s="44">
        <v>106215.941262347</v>
      </c>
      <c r="M36350" s="41"/>
      <c r="N36350" s="43">
        <v>0.30311725120900002</v>
      </c>
      <c r="O36350" s="45">
        <f t="shared" si="2270"/>
        <v>17.367339191882451</v>
      </c>
      <c r="P36350" s="43">
        <v>1.595996707369</v>
      </c>
      <c r="Q36350" s="45">
        <f t="shared" si="2271"/>
        <v>91.4438754490196</v>
      </c>
      <c r="R36350" s="35">
        <v>0.99007306221500002</v>
      </c>
    </row>
    <row r="36351" spans="1:18" x14ac:dyDescent="0.25">
      <c r="A36351" s="28">
        <v>2461097.72708333</v>
      </c>
      <c r="B36351">
        <v>2026</v>
      </c>
      <c r="C36351" s="39">
        <v>2</v>
      </c>
      <c r="D36351" s="39">
        <v>26</v>
      </c>
      <c r="F36351" s="29">
        <v>5.45</v>
      </c>
      <c r="G36351" s="30">
        <f t="shared" si="2269"/>
        <v>327</v>
      </c>
      <c r="H36351" s="40" t="str">
        <f t="shared" si="2268"/>
        <v>05:27</v>
      </c>
      <c r="I36351" s="41"/>
      <c r="J36351" s="42">
        <v>57</v>
      </c>
      <c r="K36351" s="43">
        <v>-0.15201068797799999</v>
      </c>
      <c r="L36351" s="44">
        <v>106215.945626222</v>
      </c>
      <c r="M36351" s="41"/>
      <c r="N36351" s="43">
        <v>0.30704411375599999</v>
      </c>
      <c r="O36351" s="45">
        <f t="shared" si="2270"/>
        <v>17.592331842553541</v>
      </c>
      <c r="P36351" s="43">
        <v>1.594125207309</v>
      </c>
      <c r="Q36351" s="45">
        <f t="shared" si="2271"/>
        <v>91.336646394223109</v>
      </c>
      <c r="R36351" s="35">
        <v>0.99007322015999999</v>
      </c>
    </row>
    <row r="36352" spans="1:18" x14ac:dyDescent="0.25">
      <c r="A36352" s="28">
        <v>2461097.72777778</v>
      </c>
      <c r="B36352">
        <v>2026</v>
      </c>
      <c r="C36352" s="39">
        <v>2</v>
      </c>
      <c r="D36352" s="39">
        <v>26</v>
      </c>
      <c r="F36352" s="29">
        <v>5.4667000000000003</v>
      </c>
      <c r="G36352" s="30">
        <f t="shared" si="2269"/>
        <v>328</v>
      </c>
      <c r="H36352" s="40" t="str">
        <f t="shared" si="2268"/>
        <v>05:28</v>
      </c>
      <c r="I36352" s="41"/>
      <c r="J36352" s="42">
        <v>57</v>
      </c>
      <c r="K36352" s="43">
        <v>-0.152006179692</v>
      </c>
      <c r="L36352" s="44">
        <v>106215.949990098</v>
      </c>
      <c r="M36352" s="41"/>
      <c r="N36352" s="43">
        <v>0.310971149</v>
      </c>
      <c r="O36352" s="45">
        <f t="shared" si="2270"/>
        <v>17.817334388033871</v>
      </c>
      <c r="P36352" s="43">
        <v>1.5922517649229999</v>
      </c>
      <c r="Q36352" s="45">
        <f t="shared" si="2271"/>
        <v>91.229306052344384</v>
      </c>
      <c r="R36352" s="35">
        <v>0.99007337810600005</v>
      </c>
    </row>
    <row r="36353" spans="1:18" x14ac:dyDescent="0.25">
      <c r="A36353" s="28">
        <v>2461097.7284722198</v>
      </c>
      <c r="B36353">
        <v>2026</v>
      </c>
      <c r="C36353" s="39">
        <v>2</v>
      </c>
      <c r="D36353" s="39">
        <v>26</v>
      </c>
      <c r="F36353" s="29">
        <v>5.4832999999999998</v>
      </c>
      <c r="G36353" s="30">
        <f t="shared" si="2269"/>
        <v>329</v>
      </c>
      <c r="H36353" s="40" t="str">
        <f t="shared" si="2268"/>
        <v>05:29</v>
      </c>
      <c r="I36353" s="41"/>
      <c r="J36353" s="42">
        <v>57</v>
      </c>
      <c r="K36353" s="43">
        <v>-0.152001671354</v>
      </c>
      <c r="L36353" s="44">
        <v>106215.954353975</v>
      </c>
      <c r="M36353" s="41"/>
      <c r="N36353" s="43">
        <v>0.31489834328100003</v>
      </c>
      <c r="O36353" s="45">
        <f t="shared" si="2270"/>
        <v>18.042346045663084</v>
      </c>
      <c r="P36353" s="43">
        <v>1.590376314844</v>
      </c>
      <c r="Q36353" s="45">
        <f t="shared" si="2271"/>
        <v>91.121850678130215</v>
      </c>
      <c r="R36353" s="35">
        <v>0.99007353605100001</v>
      </c>
    </row>
    <row r="36354" spans="1:18" x14ac:dyDescent="0.25">
      <c r="A36354" s="28">
        <v>2461097.7291666698</v>
      </c>
      <c r="B36354">
        <v>2026</v>
      </c>
      <c r="C36354" s="39">
        <v>2</v>
      </c>
      <c r="D36354" s="39">
        <v>26</v>
      </c>
      <c r="F36354" s="29">
        <v>5.5</v>
      </c>
      <c r="G36354" s="30">
        <f t="shared" si="2269"/>
        <v>330</v>
      </c>
      <c r="H36354" s="40" t="str">
        <f t="shared" si="2268"/>
        <v>05:30</v>
      </c>
      <c r="I36354" s="41"/>
      <c r="J36354" s="42">
        <v>57</v>
      </c>
      <c r="K36354" s="43">
        <v>-0.15199716296499999</v>
      </c>
      <c r="L36354" s="44">
        <v>106215.95871785301</v>
      </c>
      <c r="M36354" s="41"/>
      <c r="N36354" s="43">
        <v>0.31882568287399998</v>
      </c>
      <c r="O36354" s="45">
        <f t="shared" si="2270"/>
        <v>18.26736602905661</v>
      </c>
      <c r="P36354" s="43">
        <v>1.588498791303</v>
      </c>
      <c r="Q36354" s="45">
        <f t="shared" si="2271"/>
        <v>91.014276503294454</v>
      </c>
      <c r="R36354" s="35">
        <v>0.99007369399699996</v>
      </c>
    </row>
    <row r="36355" spans="1:18" x14ac:dyDescent="0.25">
      <c r="A36355" s="28">
        <v>2461097.72986111</v>
      </c>
      <c r="B36355">
        <v>2026</v>
      </c>
      <c r="C36355" s="39">
        <v>2</v>
      </c>
      <c r="D36355" s="39">
        <v>26</v>
      </c>
      <c r="F36355" s="29">
        <v>5.5167000000000002</v>
      </c>
      <c r="G36355" s="30">
        <f t="shared" si="2269"/>
        <v>331</v>
      </c>
      <c r="H36355" s="40" t="str">
        <f t="shared" si="2268"/>
        <v>05:31</v>
      </c>
      <c r="I36355" s="41"/>
      <c r="J36355" s="42">
        <v>57</v>
      </c>
      <c r="K36355" s="43">
        <v>-0.15199265452300001</v>
      </c>
      <c r="L36355" s="44">
        <v>106215.963081731</v>
      </c>
      <c r="M36355" s="41"/>
      <c r="N36355" s="43">
        <v>0.32275315408799998</v>
      </c>
      <c r="O36355" s="45">
        <f t="shared" si="2270"/>
        <v>18.49239355377793</v>
      </c>
      <c r="P36355" s="43">
        <v>1.586619128068</v>
      </c>
      <c r="Q36355" s="45">
        <f t="shared" si="2271"/>
        <v>90.906579733023051</v>
      </c>
      <c r="R36355" s="35">
        <v>0.99007385194200004</v>
      </c>
    </row>
    <row r="36356" spans="1:18" x14ac:dyDescent="0.25">
      <c r="A36356" s="28">
        <v>2461097.73055556</v>
      </c>
      <c r="B36356">
        <v>2026</v>
      </c>
      <c r="C36356" s="39">
        <v>2</v>
      </c>
      <c r="D36356" s="39">
        <v>26</v>
      </c>
      <c r="F36356" s="29">
        <v>5.5332999999999997</v>
      </c>
      <c r="G36356" s="30">
        <f t="shared" si="2269"/>
        <v>332</v>
      </c>
      <c r="H36356" s="40" t="str">
        <f t="shared" si="2268"/>
        <v>05:32</v>
      </c>
      <c r="I36356" s="41"/>
      <c r="J36356" s="42">
        <v>57</v>
      </c>
      <c r="K36356" s="43">
        <v>-0.15198814602899999</v>
      </c>
      <c r="L36356" s="44">
        <v>106215.967445613</v>
      </c>
      <c r="M36356" s="41"/>
      <c r="N36356" s="43">
        <v>0.32668074576</v>
      </c>
      <c r="O36356" s="45">
        <f t="shared" si="2270"/>
        <v>18.717427980234262</v>
      </c>
      <c r="P36356" s="43">
        <v>1.5847372572489999</v>
      </c>
      <c r="Q36356" s="45">
        <f t="shared" si="2271"/>
        <v>90.79875647750552</v>
      </c>
      <c r="R36356" s="35">
        <v>0.99007400988799998</v>
      </c>
    </row>
    <row r="36357" spans="1:18" x14ac:dyDescent="0.25">
      <c r="A36357" s="28">
        <v>2461097.7312500002</v>
      </c>
      <c r="B36357">
        <v>2026</v>
      </c>
      <c r="C36357" s="39">
        <v>2</v>
      </c>
      <c r="D36357" s="39">
        <v>26</v>
      </c>
      <c r="F36357" s="29">
        <v>5.55</v>
      </c>
      <c r="G36357" s="30">
        <f t="shared" si="2269"/>
        <v>333</v>
      </c>
      <c r="H36357" s="40" t="str">
        <f t="shared" si="2268"/>
        <v>05:33</v>
      </c>
      <c r="I36357" s="41"/>
      <c r="J36357" s="42">
        <v>57</v>
      </c>
      <c r="K36357" s="43">
        <v>-0.15198363748099999</v>
      </c>
      <c r="L36357" s="44">
        <v>106215.971809492</v>
      </c>
      <c r="M36357" s="41"/>
      <c r="N36357" s="43">
        <v>0.33060843881800001</v>
      </c>
      <c r="O36357" s="45">
        <f t="shared" si="2270"/>
        <v>18.942468215680496</v>
      </c>
      <c r="P36357" s="43">
        <v>1.5828531142669999</v>
      </c>
      <c r="Q36357" s="45">
        <f t="shared" si="2271"/>
        <v>90.690803036637732</v>
      </c>
      <c r="R36357" s="35">
        <v>0.99007416783299995</v>
      </c>
    </row>
    <row r="36358" spans="1:18" x14ac:dyDescent="0.25">
      <c r="A36358" s="28">
        <v>2461097.7319444399</v>
      </c>
      <c r="B36358">
        <v>2026</v>
      </c>
      <c r="C36358" s="39">
        <v>2</v>
      </c>
      <c r="D36358" s="39">
        <v>26</v>
      </c>
      <c r="F36358" s="29">
        <v>5.5667</v>
      </c>
      <c r="G36358" s="30">
        <f t="shared" si="2269"/>
        <v>334</v>
      </c>
      <c r="H36358" s="40" t="str">
        <f t="shared" si="2268"/>
        <v>05:34</v>
      </c>
      <c r="I36358" s="41"/>
      <c r="J36358" s="42">
        <v>57</v>
      </c>
      <c r="K36358" s="43">
        <v>-0.151979128879</v>
      </c>
      <c r="L36358" s="44">
        <v>106215.976173373</v>
      </c>
      <c r="M36358" s="41"/>
      <c r="N36358" s="43">
        <v>0.33453622201900002</v>
      </c>
      <c r="O36358" s="45">
        <f t="shared" si="2270"/>
        <v>19.16751361594018</v>
      </c>
      <c r="P36358" s="43">
        <v>1.5809666303309999</v>
      </c>
      <c r="Q36358" s="45">
        <f t="shared" si="2271"/>
        <v>90.582715468985697</v>
      </c>
      <c r="R36358" s="35">
        <v>0.99007432577900001</v>
      </c>
    </row>
    <row r="36359" spans="1:18" x14ac:dyDescent="0.25">
      <c r="A36359" s="28">
        <v>2461097.7326388899</v>
      </c>
      <c r="B36359">
        <v>2026</v>
      </c>
      <c r="C36359" s="39">
        <v>2</v>
      </c>
      <c r="D36359" s="39">
        <v>26</v>
      </c>
      <c r="F36359" s="29">
        <v>5.5833000000000004</v>
      </c>
      <c r="G36359" s="30">
        <f t="shared" si="2269"/>
        <v>335</v>
      </c>
      <c r="H36359" s="40" t="str">
        <f t="shared" si="2268"/>
        <v>05:35</v>
      </c>
      <c r="I36359" s="41"/>
      <c r="J36359" s="42">
        <v>57</v>
      </c>
      <c r="K36359" s="43">
        <v>-0.15197462022399999</v>
      </c>
      <c r="L36359" s="44">
        <v>106215.980537254</v>
      </c>
      <c r="M36359" s="41"/>
      <c r="N36359" s="43">
        <v>0.33846408146200002</v>
      </c>
      <c r="O36359" s="45">
        <f t="shared" si="2270"/>
        <v>19.392563384544687</v>
      </c>
      <c r="P36359" s="43">
        <v>1.5790777374280001</v>
      </c>
      <c r="Q36359" s="45">
        <f t="shared" si="2271"/>
        <v>90.474489877691596</v>
      </c>
      <c r="R36359" s="35">
        <v>0.99007448372399998</v>
      </c>
    </row>
    <row r="36360" spans="1:18" x14ac:dyDescent="0.25">
      <c r="A36360" s="28">
        <v>2461097.7333333301</v>
      </c>
      <c r="B36360">
        <v>2026</v>
      </c>
      <c r="C36360" s="39">
        <v>2</v>
      </c>
      <c r="D36360" s="39">
        <v>26</v>
      </c>
      <c r="F36360" s="29">
        <v>5.6</v>
      </c>
      <c r="G36360" s="30">
        <f t="shared" si="2269"/>
        <v>336</v>
      </c>
      <c r="H36360" s="40" t="str">
        <f t="shared" si="2268"/>
        <v>05:36</v>
      </c>
      <c r="I36360" s="41"/>
      <c r="J36360" s="42">
        <v>57</v>
      </c>
      <c r="K36360" s="43">
        <v>-0.15197011151299999</v>
      </c>
      <c r="L36360" s="44">
        <v>106215.984901135</v>
      </c>
      <c r="M36360" s="41"/>
      <c r="N36360" s="43">
        <v>0.34239200318200003</v>
      </c>
      <c r="O36360" s="45">
        <f t="shared" si="2270"/>
        <v>19.617616721358456</v>
      </c>
      <c r="P36360" s="43">
        <v>1.5771863670790001</v>
      </c>
      <c r="Q36360" s="45">
        <f t="shared" si="2271"/>
        <v>90.366122339197702</v>
      </c>
      <c r="R36360" s="35">
        <v>0.99007464166900006</v>
      </c>
    </row>
    <row r="36361" spans="1:18" x14ac:dyDescent="0.25">
      <c r="A36361" s="28">
        <v>2461097.7340277801</v>
      </c>
      <c r="B36361">
        <v>2026</v>
      </c>
      <c r="C36361" s="39">
        <v>2</v>
      </c>
      <c r="D36361" s="39">
        <v>26</v>
      </c>
      <c r="F36361" s="29">
        <v>5.6166999999999998</v>
      </c>
      <c r="G36361" s="30">
        <f t="shared" si="2269"/>
        <v>337</v>
      </c>
      <c r="H36361" s="40" t="str">
        <f t="shared" si="2268"/>
        <v>05:37</v>
      </c>
      <c r="I36361" s="41"/>
      <c r="J36361" s="42">
        <v>57</v>
      </c>
      <c r="K36361" s="43">
        <v>-0.151965602748</v>
      </c>
      <c r="L36361" s="44">
        <v>106215.989265018</v>
      </c>
      <c r="M36361" s="41"/>
      <c r="N36361" s="43">
        <v>0.34631997316099999</v>
      </c>
      <c r="O36361" s="45">
        <f t="shared" si="2270"/>
        <v>19.842672823209245</v>
      </c>
      <c r="P36361" s="43">
        <v>1.5752924503200001</v>
      </c>
      <c r="Q36361" s="45">
        <f t="shared" si="2271"/>
        <v>90.257608902157912</v>
      </c>
      <c r="R36361" s="35">
        <v>0.990074799615</v>
      </c>
    </row>
    <row r="36362" spans="1:18" x14ac:dyDescent="0.25">
      <c r="A36362" s="28">
        <v>2461097.7347222199</v>
      </c>
      <c r="B36362">
        <v>2026</v>
      </c>
      <c r="C36362" s="39">
        <v>2</v>
      </c>
      <c r="D36362" s="39">
        <v>26</v>
      </c>
      <c r="F36362" s="29">
        <v>5.6333000000000002</v>
      </c>
      <c r="G36362" s="30">
        <f t="shared" si="2269"/>
        <v>338</v>
      </c>
      <c r="H36362" s="40" t="str">
        <f t="shared" si="2268"/>
        <v>05:38</v>
      </c>
      <c r="I36362" s="41"/>
      <c r="J36362" s="42">
        <v>57</v>
      </c>
      <c r="K36362" s="43">
        <v>-0.151961093927</v>
      </c>
      <c r="L36362" s="44">
        <v>106215.99362890099</v>
      </c>
      <c r="M36362" s="41"/>
      <c r="N36362" s="43">
        <v>0.35024797730000001</v>
      </c>
      <c r="O36362" s="45">
        <f t="shared" si="2270"/>
        <v>20.067730882283865</v>
      </c>
      <c r="P36362" s="43">
        <v>1.573395917704</v>
      </c>
      <c r="Q36362" s="45">
        <f t="shared" si="2271"/>
        <v>90.148945587552205</v>
      </c>
      <c r="R36362" s="35">
        <v>0.99007495755999997</v>
      </c>
    </row>
    <row r="36363" spans="1:18" x14ac:dyDescent="0.25">
      <c r="A36363" s="28">
        <v>2461097.7354166699</v>
      </c>
      <c r="B36363">
        <v>2026</v>
      </c>
      <c r="C36363" s="39">
        <v>2</v>
      </c>
      <c r="D36363" s="39">
        <v>26</v>
      </c>
      <c r="F36363" s="29">
        <v>5.65</v>
      </c>
      <c r="G36363" s="30">
        <f t="shared" si="2269"/>
        <v>339</v>
      </c>
      <c r="H36363" s="40" t="str">
        <f t="shared" si="2268"/>
        <v>05:39</v>
      </c>
      <c r="I36363" s="41"/>
      <c r="J36363" s="42">
        <v>57</v>
      </c>
      <c r="K36363" s="43">
        <v>-0.151956585049</v>
      </c>
      <c r="L36363" s="44">
        <v>106215.99799278501</v>
      </c>
      <c r="M36363" s="41"/>
      <c r="N36363" s="43">
        <v>0.35417600147900002</v>
      </c>
      <c r="O36363" s="45">
        <f t="shared" si="2270"/>
        <v>20.292790089565905</v>
      </c>
      <c r="P36363" s="43">
        <v>1.571496699258</v>
      </c>
      <c r="Q36363" s="45">
        <f t="shared" si="2271"/>
        <v>90.040128386223003</v>
      </c>
      <c r="R36363" s="35">
        <v>0.99007511550600003</v>
      </c>
    </row>
    <row r="36364" spans="1:18" x14ac:dyDescent="0.25">
      <c r="A36364" s="28">
        <v>2461097.7361111101</v>
      </c>
      <c r="B36364">
        <v>2026</v>
      </c>
      <c r="C36364" s="39">
        <v>2</v>
      </c>
      <c r="D36364" s="39">
        <v>26</v>
      </c>
      <c r="F36364" s="29">
        <v>5.6666999999999996</v>
      </c>
      <c r="G36364" s="30">
        <f t="shared" si="2269"/>
        <v>340</v>
      </c>
      <c r="H36364" s="40" t="str">
        <f t="shared" si="2268"/>
        <v>05:40</v>
      </c>
      <c r="I36364" s="41"/>
      <c r="J36364" s="42">
        <v>57</v>
      </c>
      <c r="K36364" s="43">
        <v>-0.15195207611600001</v>
      </c>
      <c r="L36364" s="44">
        <v>106216.00235667</v>
      </c>
      <c r="M36364" s="41"/>
      <c r="N36364" s="43">
        <v>0.35810403152300002</v>
      </c>
      <c r="O36364" s="45">
        <f t="shared" si="2270"/>
        <v>20.517849632887692</v>
      </c>
      <c r="P36364" s="43">
        <v>1.5695947244920001</v>
      </c>
      <c r="Q36364" s="45">
        <f t="shared" si="2271"/>
        <v>89.931153259390825</v>
      </c>
      <c r="R36364" s="35">
        <v>0.99007527345099999</v>
      </c>
    </row>
    <row r="36365" spans="1:18" x14ac:dyDescent="0.25">
      <c r="A36365" s="28">
        <v>2461097.7368055601</v>
      </c>
      <c r="B36365">
        <v>2026</v>
      </c>
      <c r="C36365" s="39">
        <v>2</v>
      </c>
      <c r="D36365" s="39">
        <v>26</v>
      </c>
      <c r="F36365" s="29">
        <v>5.6833</v>
      </c>
      <c r="G36365" s="30">
        <f t="shared" si="2269"/>
        <v>341</v>
      </c>
      <c r="H36365" s="40" t="str">
        <f t="shared" si="2268"/>
        <v>05:41</v>
      </c>
      <c r="I36365" s="41"/>
      <c r="J36365" s="42">
        <v>57</v>
      </c>
      <c r="K36365" s="43">
        <v>-0.15194756712499999</v>
      </c>
      <c r="L36365" s="44">
        <v>106216.006720555</v>
      </c>
      <c r="M36365" s="41"/>
      <c r="N36365" s="43">
        <v>0.36203205315199999</v>
      </c>
      <c r="O36365" s="45">
        <f t="shared" si="2270"/>
        <v>20.742908694065491</v>
      </c>
      <c r="P36365" s="43">
        <v>1.567689922407</v>
      </c>
      <c r="Q36365" s="45">
        <f t="shared" si="2271"/>
        <v>89.822016139112606</v>
      </c>
      <c r="R36365" s="35">
        <v>0.99007543139700005</v>
      </c>
    </row>
    <row r="36366" spans="1:18" x14ac:dyDescent="0.25">
      <c r="A36366" s="28">
        <v>2461097.7374999998</v>
      </c>
      <c r="B36366">
        <v>2026</v>
      </c>
      <c r="C36366" s="39">
        <v>2</v>
      </c>
      <c r="D36366" s="39">
        <v>26</v>
      </c>
      <c r="F36366" s="29">
        <v>5.7</v>
      </c>
      <c r="G36366" s="30">
        <f t="shared" si="2269"/>
        <v>342</v>
      </c>
      <c r="H36366" s="40" t="str">
        <f t="shared" si="2268"/>
        <v>05:42</v>
      </c>
      <c r="I36366" s="41"/>
      <c r="J36366" s="42">
        <v>57</v>
      </c>
      <c r="K36366" s="43">
        <v>-0.15194305807700001</v>
      </c>
      <c r="L36366" s="44">
        <v>106216.01108444099</v>
      </c>
      <c r="M36366" s="41"/>
      <c r="N36366" s="43">
        <v>0.365960052102</v>
      </c>
      <c r="O36366" s="45">
        <f t="shared" si="2270"/>
        <v>20.967966455832311</v>
      </c>
      <c r="P36366" s="43">
        <v>1.5657822214220001</v>
      </c>
      <c r="Q36366" s="45">
        <f t="shared" si="2271"/>
        <v>89.712712924099165</v>
      </c>
      <c r="R36366" s="35">
        <v>0.99007558934200002</v>
      </c>
    </row>
    <row r="36367" spans="1:18" x14ac:dyDescent="0.25">
      <c r="A36367" s="28">
        <v>2461097.73819444</v>
      </c>
      <c r="B36367">
        <v>2026</v>
      </c>
      <c r="C36367" s="39">
        <v>2</v>
      </c>
      <c r="D36367" s="39">
        <v>26</v>
      </c>
      <c r="F36367" s="29">
        <v>5.7167000000000003</v>
      </c>
      <c r="G36367" s="30">
        <f t="shared" si="2269"/>
        <v>343</v>
      </c>
      <c r="H36367" s="40" t="str">
        <f t="shared" si="2268"/>
        <v>05:43</v>
      </c>
      <c r="I36367" s="41"/>
      <c r="J36367" s="42">
        <v>57</v>
      </c>
      <c r="K36367" s="43">
        <v>-0.15193854897199999</v>
      </c>
      <c r="L36367" s="44">
        <v>106216.01544832801</v>
      </c>
      <c r="M36367" s="41"/>
      <c r="N36367" s="43">
        <v>0.36988801392499998</v>
      </c>
      <c r="O36367" s="45">
        <f t="shared" si="2270"/>
        <v>21.193022090378722</v>
      </c>
      <c r="P36367" s="43">
        <v>1.563871549466</v>
      </c>
      <c r="Q36367" s="45">
        <f t="shared" si="2271"/>
        <v>89.603239484986361</v>
      </c>
      <c r="R36367" s="35">
        <v>0.99007574728799996</v>
      </c>
    </row>
    <row r="36368" spans="1:18" x14ac:dyDescent="0.25">
      <c r="A36368" s="28">
        <v>2461097.73888889</v>
      </c>
      <c r="B36368">
        <v>2026</v>
      </c>
      <c r="C36368" s="39">
        <v>2</v>
      </c>
      <c r="D36368" s="39">
        <v>26</v>
      </c>
      <c r="F36368" s="29">
        <v>5.7332999999999998</v>
      </c>
      <c r="G36368" s="30">
        <f t="shared" si="2269"/>
        <v>344</v>
      </c>
      <c r="H36368" s="40" t="str">
        <f t="shared" si="2268"/>
        <v>05:44</v>
      </c>
      <c r="I36368" s="41"/>
      <c r="J36368" s="42">
        <v>57</v>
      </c>
      <c r="K36368" s="43">
        <v>-0.15193403980799999</v>
      </c>
      <c r="L36368" s="44">
        <v>106216.019812218</v>
      </c>
      <c r="M36368" s="41"/>
      <c r="N36368" s="43">
        <v>0.37381592685699999</v>
      </c>
      <c r="O36368" s="45">
        <f t="shared" si="2270"/>
        <v>21.418074923677182</v>
      </c>
      <c r="P36368" s="43">
        <v>1.561957832564</v>
      </c>
      <c r="Q36368" s="45">
        <f t="shared" si="2271"/>
        <v>89.493591583318903</v>
      </c>
      <c r="R36368" s="35">
        <v>0.99007590523300004</v>
      </c>
    </row>
    <row r="36369" spans="1:18" x14ac:dyDescent="0.25">
      <c r="A36369" s="28">
        <v>2461097.7395833302</v>
      </c>
      <c r="B36369">
        <v>2026</v>
      </c>
      <c r="C36369" s="39">
        <v>2</v>
      </c>
      <c r="D36369" s="39">
        <v>26</v>
      </c>
      <c r="F36369" s="29">
        <v>5.75</v>
      </c>
      <c r="G36369" s="30">
        <f t="shared" si="2269"/>
        <v>345</v>
      </c>
      <c r="H36369" s="40" t="str">
        <f t="shared" si="2268"/>
        <v>05:45</v>
      </c>
      <c r="I36369" s="41"/>
      <c r="J36369" s="42">
        <v>57</v>
      </c>
      <c r="K36369" s="43">
        <v>-0.151929530585</v>
      </c>
      <c r="L36369" s="44">
        <v>106216.02417610701</v>
      </c>
      <c r="M36369" s="41"/>
      <c r="N36369" s="43">
        <v>0.37774377104399998</v>
      </c>
      <c r="O36369" s="45">
        <f t="shared" si="2270"/>
        <v>21.643123818177273</v>
      </c>
      <c r="P36369" s="43">
        <v>1.5600410000630001</v>
      </c>
      <c r="Q36369" s="45">
        <f t="shared" si="2271"/>
        <v>89.383765170978094</v>
      </c>
      <c r="R36369" s="35">
        <v>0.99007606317899999</v>
      </c>
    </row>
    <row r="36370" spans="1:18" x14ac:dyDescent="0.25">
      <c r="A36370" s="28">
        <v>2461097.7402777802</v>
      </c>
      <c r="B36370">
        <v>2026</v>
      </c>
      <c r="C36370" s="39">
        <v>2</v>
      </c>
      <c r="D36370" s="39">
        <v>26</v>
      </c>
      <c r="F36370" s="29">
        <v>5.7667000000000002</v>
      </c>
      <c r="G36370" s="30">
        <f t="shared" si="2269"/>
        <v>346</v>
      </c>
      <c r="H36370" s="40" t="str">
        <f t="shared" si="2268"/>
        <v>05:46</v>
      </c>
      <c r="I36370" s="41"/>
      <c r="J36370" s="42">
        <v>57</v>
      </c>
      <c r="K36370" s="43">
        <v>-0.15192502130300001</v>
      </c>
      <c r="L36370" s="44">
        <v>106216.028539996</v>
      </c>
      <c r="M36370" s="41"/>
      <c r="N36370" s="43">
        <v>0.38167153457699998</v>
      </c>
      <c r="O36370" s="45">
        <f t="shared" si="2270"/>
        <v>21.868168091543566</v>
      </c>
      <c r="P36370" s="43">
        <v>1.5581209768269999</v>
      </c>
      <c r="Q36370" s="45">
        <f t="shared" si="2271"/>
        <v>89.273755942988231</v>
      </c>
      <c r="R36370" s="35">
        <v>0.99007622112399996</v>
      </c>
    </row>
    <row r="36371" spans="1:18" x14ac:dyDescent="0.25">
      <c r="A36371" s="28">
        <v>2461097.74097222</v>
      </c>
      <c r="B36371">
        <v>2026</v>
      </c>
      <c r="C36371" s="39">
        <v>2</v>
      </c>
      <c r="D36371" s="39">
        <v>26</v>
      </c>
      <c r="F36371" s="29">
        <v>5.7832999999999997</v>
      </c>
      <c r="G36371" s="30">
        <f t="shared" si="2269"/>
        <v>347</v>
      </c>
      <c r="H36371" s="40" t="str">
        <f t="shared" si="2268"/>
        <v>05:47</v>
      </c>
      <c r="I36371" s="41"/>
      <c r="J36371" s="42">
        <v>57</v>
      </c>
      <c r="K36371" s="43">
        <v>-0.15192051196100001</v>
      </c>
      <c r="L36371" s="44">
        <v>106216.032903885</v>
      </c>
      <c r="M36371" s="41"/>
      <c r="N36371" s="43">
        <v>0.38559920277300003</v>
      </c>
      <c r="O36371" s="45">
        <f t="shared" si="2270"/>
        <v>22.093206902502132</v>
      </c>
      <c r="P36371" s="43">
        <v>1.5561976884299999</v>
      </c>
      <c r="Q36371" s="45">
        <f t="shared" si="2271"/>
        <v>89.163559635053659</v>
      </c>
      <c r="R36371" s="35">
        <v>0.99007637907000001</v>
      </c>
    </row>
    <row r="36372" spans="1:18" x14ac:dyDescent="0.25">
      <c r="A36372" s="28">
        <v>2461097.74166667</v>
      </c>
      <c r="B36372">
        <v>2026</v>
      </c>
      <c r="C36372" s="39">
        <v>2</v>
      </c>
      <c r="D36372" s="39">
        <v>26</v>
      </c>
      <c r="F36372" s="29">
        <v>5.8</v>
      </c>
      <c r="G36372" s="30">
        <f t="shared" si="2269"/>
        <v>348</v>
      </c>
      <c r="H36372" s="40" t="str">
        <f t="shared" ref="H36372:H36435" si="2272">TEXT(F36372/24,"hh:mm")</f>
        <v>05:48</v>
      </c>
      <c r="I36372" s="41"/>
      <c r="J36372" s="42">
        <v>57</v>
      </c>
      <c r="K36372" s="43">
        <v>-0.15191600255900001</v>
      </c>
      <c r="L36372" s="44">
        <v>106216.037267776</v>
      </c>
      <c r="M36372" s="41"/>
      <c r="N36372" s="43">
        <v>0.38952676087400001</v>
      </c>
      <c r="O36372" s="45">
        <f t="shared" si="2270"/>
        <v>22.318239405481847</v>
      </c>
      <c r="P36372" s="43">
        <v>1.554271059835</v>
      </c>
      <c r="Q36372" s="45">
        <f t="shared" si="2271"/>
        <v>89.05317194787095</v>
      </c>
      <c r="R36372" s="35">
        <v>0.99007653701499998</v>
      </c>
    </row>
    <row r="36373" spans="1:18" x14ac:dyDescent="0.25">
      <c r="A36373" s="28">
        <v>2461097.7423611102</v>
      </c>
      <c r="B36373">
        <v>2026</v>
      </c>
      <c r="C36373" s="39">
        <v>2</v>
      </c>
      <c r="D36373" s="39">
        <v>26</v>
      </c>
      <c r="F36373" s="29">
        <v>5.8167</v>
      </c>
      <c r="G36373" s="30">
        <f t="shared" si="2269"/>
        <v>349</v>
      </c>
      <c r="H36373" s="40" t="str">
        <f t="shared" si="2272"/>
        <v>05:49</v>
      </c>
      <c r="I36373" s="41"/>
      <c r="J36373" s="42">
        <v>57</v>
      </c>
      <c r="K36373" s="43">
        <v>-0.151911493097</v>
      </c>
      <c r="L36373" s="44">
        <v>106216.041631667</v>
      </c>
      <c r="M36373" s="41"/>
      <c r="N36373" s="43">
        <v>0.39345419406499998</v>
      </c>
      <c r="O36373" s="45">
        <f t="shared" si="2270"/>
        <v>22.543264751645744</v>
      </c>
      <c r="P36373" s="43">
        <v>1.552341015366</v>
      </c>
      <c r="Q36373" s="45">
        <f t="shared" si="2271"/>
        <v>88.942588545524671</v>
      </c>
      <c r="R36373" s="35">
        <v>0.99007669495999995</v>
      </c>
    </row>
    <row r="36374" spans="1:18" x14ac:dyDescent="0.25">
      <c r="A36374" s="28">
        <v>2461097.7430555602</v>
      </c>
      <c r="B36374">
        <v>2026</v>
      </c>
      <c r="C36374" s="39">
        <v>2</v>
      </c>
      <c r="D36374" s="39">
        <v>26</v>
      </c>
      <c r="F36374" s="29">
        <v>5.8333000000000004</v>
      </c>
      <c r="G36374" s="30">
        <f t="shared" si="2269"/>
        <v>350</v>
      </c>
      <c r="H36374" s="40" t="str">
        <f t="shared" si="2272"/>
        <v>05:50</v>
      </c>
      <c r="I36374" s="41"/>
      <c r="J36374" s="42">
        <v>57</v>
      </c>
      <c r="K36374" s="43">
        <v>-0.15190698357400001</v>
      </c>
      <c r="L36374" s="44">
        <v>106216.045995558</v>
      </c>
      <c r="M36374" s="41"/>
      <c r="N36374" s="43">
        <v>0.39738148742399998</v>
      </c>
      <c r="O36374" s="45">
        <f t="shared" si="2270"/>
        <v>22.768282086026201</v>
      </c>
      <c r="P36374" s="43">
        <v>1.5504074787219999</v>
      </c>
      <c r="Q36374" s="45">
        <f t="shared" si="2271"/>
        <v>88.831805056289582</v>
      </c>
      <c r="R36374" s="35">
        <v>0.990076852906</v>
      </c>
    </row>
    <row r="36375" spans="1:18" x14ac:dyDescent="0.25">
      <c r="A36375" s="28">
        <v>2461097.7437499999</v>
      </c>
      <c r="B36375">
        <v>2026</v>
      </c>
      <c r="C36375" s="39">
        <v>2</v>
      </c>
      <c r="D36375" s="39">
        <v>26</v>
      </c>
      <c r="F36375" s="29">
        <v>5.85</v>
      </c>
      <c r="G36375" s="30">
        <f t="shared" si="2269"/>
        <v>351</v>
      </c>
      <c r="H36375" s="40" t="str">
        <f t="shared" si="2272"/>
        <v>05:51</v>
      </c>
      <c r="I36375" s="41"/>
      <c r="J36375" s="42">
        <v>57</v>
      </c>
      <c r="K36375" s="43">
        <v>-0.151902473989</v>
      </c>
      <c r="L36375" s="44">
        <v>106216.05035945099</v>
      </c>
      <c r="M36375" s="41"/>
      <c r="N36375" s="43">
        <v>0.40130862598400002</v>
      </c>
      <c r="O36375" s="45">
        <f t="shared" si="2270"/>
        <v>22.993290551077283</v>
      </c>
      <c r="P36375" s="43">
        <v>1.54847037293</v>
      </c>
      <c r="Q36375" s="45">
        <f t="shared" si="2271"/>
        <v>88.720817069937638</v>
      </c>
      <c r="R36375" s="35">
        <v>0.99007701085099997</v>
      </c>
    </row>
    <row r="36376" spans="1:18" x14ac:dyDescent="0.25">
      <c r="A36376" s="28">
        <v>2461097.7444444401</v>
      </c>
      <c r="B36376">
        <v>2026</v>
      </c>
      <c r="C36376" s="39">
        <v>2</v>
      </c>
      <c r="D36376" s="39">
        <v>26</v>
      </c>
      <c r="F36376" s="29">
        <v>5.8666999999999998</v>
      </c>
      <c r="G36376" s="30">
        <f t="shared" si="2269"/>
        <v>352</v>
      </c>
      <c r="H36376" s="40" t="str">
        <f t="shared" si="2272"/>
        <v>05:52</v>
      </c>
      <c r="I36376" s="41"/>
      <c r="J36376" s="42">
        <v>57</v>
      </c>
      <c r="K36376" s="43">
        <v>-0.15189796434300001</v>
      </c>
      <c r="L36376" s="44">
        <v>106216.054723344</v>
      </c>
      <c r="M36376" s="41"/>
      <c r="N36376" s="43">
        <v>0.405235594624</v>
      </c>
      <c r="O36376" s="45">
        <f t="shared" si="2270"/>
        <v>23.218289280429513</v>
      </c>
      <c r="P36376" s="43">
        <v>1.546529620387</v>
      </c>
      <c r="Q36376" s="45">
        <f t="shared" si="2271"/>
        <v>88.609620140144457</v>
      </c>
      <c r="R36376" s="35">
        <v>0.99007716879700003</v>
      </c>
    </row>
    <row r="36377" spans="1:18" x14ac:dyDescent="0.25">
      <c r="A36377" s="28">
        <v>2461097.7451388901</v>
      </c>
      <c r="B36377">
        <v>2026</v>
      </c>
      <c r="C36377" s="39">
        <v>2</v>
      </c>
      <c r="D36377" s="39">
        <v>26</v>
      </c>
      <c r="F36377" s="29">
        <v>5.8833000000000002</v>
      </c>
      <c r="G36377" s="30">
        <f t="shared" ref="G36377:G36440" si="2273">ROUND(F36377*$G$20,0)</f>
        <v>353</v>
      </c>
      <c r="H36377" s="40" t="str">
        <f t="shared" si="2272"/>
        <v>05:53</v>
      </c>
      <c r="I36377" s="41"/>
      <c r="J36377" s="42">
        <v>57</v>
      </c>
      <c r="K36377" s="43">
        <v>-0.151893454634</v>
      </c>
      <c r="L36377" s="44">
        <v>106216.059087238</v>
      </c>
      <c r="M36377" s="41"/>
      <c r="N36377" s="43">
        <v>0.40916237820000001</v>
      </c>
      <c r="O36377" s="45">
        <f t="shared" ref="O36377:O36440" si="2274">DEGREES(N36377)</f>
        <v>23.443277406395602</v>
      </c>
      <c r="P36377" s="43">
        <v>1.544585142778</v>
      </c>
      <c r="Q36377" s="45">
        <f t="shared" ref="Q36377:Q36440" si="2275">DEGREES(P36377)</f>
        <v>88.498209779791068</v>
      </c>
      <c r="R36377" s="35">
        <v>0.990077326742</v>
      </c>
    </row>
    <row r="36378" spans="1:18" x14ac:dyDescent="0.25">
      <c r="A36378" s="28">
        <v>2461097.7458333299</v>
      </c>
      <c r="B36378">
        <v>2026</v>
      </c>
      <c r="C36378" s="39">
        <v>2</v>
      </c>
      <c r="D36378" s="39">
        <v>26</v>
      </c>
      <c r="F36378" s="29">
        <v>5.9</v>
      </c>
      <c r="G36378" s="30">
        <f t="shared" si="2273"/>
        <v>354</v>
      </c>
      <c r="H36378" s="40" t="str">
        <f t="shared" si="2272"/>
        <v>05:54</v>
      </c>
      <c r="I36378" s="41"/>
      <c r="J36378" s="42">
        <v>57</v>
      </c>
      <c r="K36378" s="43">
        <v>-0.151888944863</v>
      </c>
      <c r="L36378" s="44">
        <v>106216.063451133</v>
      </c>
      <c r="M36378" s="41"/>
      <c r="N36378" s="43">
        <v>0.41308896143500001</v>
      </c>
      <c r="O36378" s="45">
        <f t="shared" si="2274"/>
        <v>23.668254053667926</v>
      </c>
      <c r="P36378" s="43">
        <v>1.5426368611150001</v>
      </c>
      <c r="Q36378" s="45">
        <f t="shared" si="2275"/>
        <v>88.386581463198439</v>
      </c>
      <c r="R36378" s="35">
        <v>0.99007748468800005</v>
      </c>
    </row>
    <row r="36379" spans="1:18" x14ac:dyDescent="0.25">
      <c r="A36379" s="28">
        <v>2461097.7465277798</v>
      </c>
      <c r="B36379">
        <v>2026</v>
      </c>
      <c r="C36379" s="39">
        <v>2</v>
      </c>
      <c r="D36379" s="39">
        <v>26</v>
      </c>
      <c r="F36379" s="29">
        <v>5.9166999999999996</v>
      </c>
      <c r="G36379" s="30">
        <f t="shared" si="2273"/>
        <v>355</v>
      </c>
      <c r="H36379" s="40" t="str">
        <f t="shared" si="2272"/>
        <v>05:55</v>
      </c>
      <c r="I36379" s="41"/>
      <c r="J36379" s="42">
        <v>57</v>
      </c>
      <c r="K36379" s="43">
        <v>-0.151884435028</v>
      </c>
      <c r="L36379" s="44">
        <v>106216.067815031</v>
      </c>
      <c r="M36379" s="41"/>
      <c r="N36379" s="43">
        <v>0.41701533159199999</v>
      </c>
      <c r="O36379" s="45">
        <f t="shared" si="2274"/>
        <v>23.893218492470144</v>
      </c>
      <c r="P36379" s="43">
        <v>1.5406846944000001</v>
      </c>
      <c r="Q36379" s="45">
        <f t="shared" si="2275"/>
        <v>88.274730549523028</v>
      </c>
      <c r="R36379" s="35">
        <v>0.99007764263300002</v>
      </c>
    </row>
    <row r="36380" spans="1:18" x14ac:dyDescent="0.25">
      <c r="A36380" s="28">
        <v>2461097.7472222201</v>
      </c>
      <c r="B36380">
        <v>2026</v>
      </c>
      <c r="C36380" s="39">
        <v>2</v>
      </c>
      <c r="D36380" s="39">
        <v>26</v>
      </c>
      <c r="F36380" s="29">
        <v>5.9333</v>
      </c>
      <c r="G36380" s="30">
        <f t="shared" si="2273"/>
        <v>356</v>
      </c>
      <c r="H36380" s="40" t="str">
        <f t="shared" si="2272"/>
        <v>05:56</v>
      </c>
      <c r="I36380" s="41"/>
      <c r="J36380" s="42">
        <v>57</v>
      </c>
      <c r="K36380" s="43">
        <v>-0.15187992513000001</v>
      </c>
      <c r="L36380" s="44">
        <v>106216.072178927</v>
      </c>
      <c r="M36380" s="41"/>
      <c r="N36380" s="43">
        <v>0.42094146797600002</v>
      </c>
      <c r="O36380" s="45">
        <f t="shared" si="2274"/>
        <v>24.118169537066102</v>
      </c>
      <c r="P36380" s="43">
        <v>1.5387285648110001</v>
      </c>
      <c r="Q36380" s="45">
        <f t="shared" si="2275"/>
        <v>88.162652579892665</v>
      </c>
      <c r="R36380" s="35">
        <v>0.99007780057899997</v>
      </c>
    </row>
    <row r="36381" spans="1:18" x14ac:dyDescent="0.25">
      <c r="A36381" s="28">
        <v>2461097.7479166701</v>
      </c>
      <c r="B36381">
        <v>2026</v>
      </c>
      <c r="C36381" s="39">
        <v>2</v>
      </c>
      <c r="D36381" s="39">
        <v>26</v>
      </c>
      <c r="F36381" s="29">
        <v>5.95</v>
      </c>
      <c r="G36381" s="30">
        <f t="shared" si="2273"/>
        <v>357</v>
      </c>
      <c r="H36381" s="40" t="str">
        <f t="shared" si="2272"/>
        <v>05:57</v>
      </c>
      <c r="I36381" s="41"/>
      <c r="J36381" s="42">
        <v>57</v>
      </c>
      <c r="K36381" s="43">
        <v>-0.15187541516700001</v>
      </c>
      <c r="L36381" s="44">
        <v>106216.07654282299</v>
      </c>
      <c r="M36381" s="41"/>
      <c r="N36381" s="43">
        <v>0.42486735763700001</v>
      </c>
      <c r="O36381" s="45">
        <f t="shared" si="2274"/>
        <v>24.343106445475446</v>
      </c>
      <c r="P36381" s="43">
        <v>1.5367683899010001</v>
      </c>
      <c r="Q36381" s="45">
        <f t="shared" si="2275"/>
        <v>88.050342830442233</v>
      </c>
      <c r="R36381" s="35">
        <v>0.99007795852400005</v>
      </c>
    </row>
    <row r="36382" spans="1:18" x14ac:dyDescent="0.25">
      <c r="A36382" s="28">
        <v>2461097.7486111098</v>
      </c>
      <c r="B36382">
        <v>2026</v>
      </c>
      <c r="C36382" s="39">
        <v>2</v>
      </c>
      <c r="D36382" s="39">
        <v>26</v>
      </c>
      <c r="F36382" s="29">
        <v>5.9667000000000003</v>
      </c>
      <c r="G36382" s="30">
        <f t="shared" si="2273"/>
        <v>358</v>
      </c>
      <c r="H36382" s="40" t="str">
        <f t="shared" si="2272"/>
        <v>05:58</v>
      </c>
      <c r="I36382" s="41"/>
      <c r="J36382" s="42">
        <v>57</v>
      </c>
      <c r="K36382" s="43">
        <v>-0.15187090514000001</v>
      </c>
      <c r="L36382" s="44">
        <v>106216.08090672101</v>
      </c>
      <c r="M36382" s="41"/>
      <c r="N36382" s="43">
        <v>0.42879298496899998</v>
      </c>
      <c r="O36382" s="45">
        <f t="shared" si="2274"/>
        <v>24.568028323540247</v>
      </c>
      <c r="P36382" s="43">
        <v>1.5348040877439999</v>
      </c>
      <c r="Q36382" s="45">
        <f t="shared" si="2275"/>
        <v>87.937796607157679</v>
      </c>
      <c r="R36382" s="35">
        <v>0.99007811646999999</v>
      </c>
    </row>
    <row r="36383" spans="1:18" x14ac:dyDescent="0.25">
      <c r="A36383" s="28">
        <v>2461097.7493055598</v>
      </c>
      <c r="B36383">
        <v>2026</v>
      </c>
      <c r="C36383" s="39">
        <v>2</v>
      </c>
      <c r="D36383" s="39">
        <v>26</v>
      </c>
      <c r="F36383" s="29">
        <v>5.9832999999999998</v>
      </c>
      <c r="G36383" s="30">
        <f t="shared" si="2273"/>
        <v>359</v>
      </c>
      <c r="H36383" s="40" t="str">
        <f t="shared" si="2272"/>
        <v>05:59</v>
      </c>
      <c r="I36383" s="41"/>
      <c r="J36383" s="42">
        <v>57</v>
      </c>
      <c r="K36383" s="43">
        <v>-0.15186639504800001</v>
      </c>
      <c r="L36383" s="44">
        <v>106216.08527061901</v>
      </c>
      <c r="M36383" s="41"/>
      <c r="N36383" s="43">
        <v>0.43271833411799998</v>
      </c>
      <c r="O36383" s="45">
        <f t="shared" si="2274"/>
        <v>24.792934262893215</v>
      </c>
      <c r="P36383" s="43">
        <v>1.5328355757150001</v>
      </c>
      <c r="Q36383" s="45">
        <f t="shared" si="2275"/>
        <v>87.825009175975254</v>
      </c>
      <c r="R36383" s="35">
        <v>0.99007827441499996</v>
      </c>
    </row>
    <row r="36384" spans="1:18" x14ac:dyDescent="0.25">
      <c r="A36384" s="28">
        <v>2461097.75</v>
      </c>
      <c r="B36384">
        <v>2026</v>
      </c>
      <c r="C36384" s="39">
        <v>2</v>
      </c>
      <c r="D36384" s="39">
        <v>26</v>
      </c>
      <c r="F36384" s="29">
        <v>6</v>
      </c>
      <c r="G36384" s="30">
        <f t="shared" si="2273"/>
        <v>360</v>
      </c>
      <c r="H36384" s="40" t="str">
        <f t="shared" si="2272"/>
        <v>06:00</v>
      </c>
      <c r="I36384" s="41"/>
      <c r="J36384" s="42">
        <v>57</v>
      </c>
      <c r="K36384" s="43">
        <v>-0.151861884891</v>
      </c>
      <c r="L36384" s="44">
        <v>106216.08963451799</v>
      </c>
      <c r="M36384" s="41"/>
      <c r="N36384" s="43">
        <v>0.43664338927500002</v>
      </c>
      <c r="O36384" s="45">
        <f t="shared" si="2274"/>
        <v>25.017823357745375</v>
      </c>
      <c r="P36384" s="43">
        <v>1.5308627703369999</v>
      </c>
      <c r="Q36384" s="45">
        <f t="shared" si="2275"/>
        <v>87.711975754015128</v>
      </c>
      <c r="R36384" s="35">
        <v>0.99007843236100002</v>
      </c>
    </row>
    <row r="36385" spans="1:18" x14ac:dyDescent="0.25">
      <c r="A36385" s="28">
        <v>2461097.7506944402</v>
      </c>
      <c r="B36385">
        <v>2026</v>
      </c>
      <c r="C36385" s="39">
        <v>2</v>
      </c>
      <c r="D36385" s="39">
        <v>26</v>
      </c>
      <c r="F36385" s="29">
        <v>6.0167000000000002</v>
      </c>
      <c r="G36385" s="30">
        <f t="shared" si="2273"/>
        <v>361</v>
      </c>
      <c r="H36385" s="40" t="str">
        <f t="shared" si="2272"/>
        <v>06:01</v>
      </c>
      <c r="I36385" s="41"/>
      <c r="J36385" s="42">
        <v>57</v>
      </c>
      <c r="K36385" s="43">
        <v>-0.15185737466800001</v>
      </c>
      <c r="L36385" s="44">
        <v>106216.093998417</v>
      </c>
      <c r="M36385" s="41"/>
      <c r="N36385" s="43">
        <v>0.44056813445699999</v>
      </c>
      <c r="O36385" s="45">
        <f t="shared" si="2274"/>
        <v>25.242694692338279</v>
      </c>
      <c r="P36385" s="43">
        <v>1.528885587367</v>
      </c>
      <c r="Q36385" s="45">
        <f t="shared" si="2275"/>
        <v>87.598691514508985</v>
      </c>
      <c r="R36385" s="35">
        <v>0.99007859030599998</v>
      </c>
    </row>
    <row r="36386" spans="1:18" x14ac:dyDescent="0.25">
      <c r="A36386" s="28">
        <v>2461097.7513888902</v>
      </c>
      <c r="B36386">
        <v>2026</v>
      </c>
      <c r="C36386" s="39">
        <v>2</v>
      </c>
      <c r="D36386" s="39">
        <v>26</v>
      </c>
      <c r="F36386" s="29">
        <v>6.0332999999999997</v>
      </c>
      <c r="G36386" s="30">
        <f t="shared" si="2273"/>
        <v>362</v>
      </c>
      <c r="H36386" s="40" t="str">
        <f t="shared" si="2272"/>
        <v>06:02</v>
      </c>
      <c r="I36386" s="41"/>
      <c r="J36386" s="42">
        <v>57</v>
      </c>
      <c r="K36386" s="43">
        <v>-0.151852864378</v>
      </c>
      <c r="L36386" s="44">
        <v>106216.098362317</v>
      </c>
      <c r="M36386" s="41"/>
      <c r="N36386" s="43">
        <v>0.44449255351400002</v>
      </c>
      <c r="O36386" s="45">
        <f t="shared" si="2274"/>
        <v>25.467547341345089</v>
      </c>
      <c r="P36386" s="43">
        <v>1.526903941781</v>
      </c>
      <c r="Q36386" s="45">
        <f t="shared" si="2275"/>
        <v>87.485151585940457</v>
      </c>
      <c r="R36386" s="35">
        <v>0.99007874825200004</v>
      </c>
    </row>
    <row r="36387" spans="1:18" x14ac:dyDescent="0.25">
      <c r="A36387" s="28">
        <v>2461097.7520833299</v>
      </c>
      <c r="B36387">
        <v>2026</v>
      </c>
      <c r="C36387" s="39">
        <v>2</v>
      </c>
      <c r="D36387" s="39">
        <v>26</v>
      </c>
      <c r="F36387" s="29">
        <v>6.05</v>
      </c>
      <c r="G36387" s="30">
        <f t="shared" si="2273"/>
        <v>363</v>
      </c>
      <c r="H36387" s="40" t="str">
        <f t="shared" si="2272"/>
        <v>06:03</v>
      </c>
      <c r="I36387" s="41"/>
      <c r="J36387" s="42">
        <v>57</v>
      </c>
      <c r="K36387" s="43">
        <v>-0.151848354022</v>
      </c>
      <c r="L36387" s="44">
        <v>106216.102726218</v>
      </c>
      <c r="M36387" s="41"/>
      <c r="N36387" s="43">
        <v>0.44841663027000001</v>
      </c>
      <c r="O36387" s="45">
        <f t="shared" si="2274"/>
        <v>25.692380377949277</v>
      </c>
      <c r="P36387" s="43">
        <v>1.5249177476789999</v>
      </c>
      <c r="Q36387" s="45">
        <f t="shared" si="2275"/>
        <v>87.371351046602086</v>
      </c>
      <c r="R36387" s="35">
        <v>0.99007890619700001</v>
      </c>
    </row>
    <row r="36388" spans="1:18" x14ac:dyDescent="0.25">
      <c r="A36388" s="28">
        <v>2461097.7527777799</v>
      </c>
      <c r="B36388">
        <v>2026</v>
      </c>
      <c r="C36388" s="39">
        <v>2</v>
      </c>
      <c r="D36388" s="39">
        <v>26</v>
      </c>
      <c r="F36388" s="29">
        <v>6.0667</v>
      </c>
      <c r="G36388" s="30">
        <f t="shared" si="2273"/>
        <v>364</v>
      </c>
      <c r="H36388" s="40" t="str">
        <f t="shared" si="2272"/>
        <v>06:04</v>
      </c>
      <c r="I36388" s="41"/>
      <c r="J36388" s="42">
        <v>57</v>
      </c>
      <c r="K36388" s="43">
        <v>-0.15184384359899999</v>
      </c>
      <c r="L36388" s="44">
        <v>106216.107090119</v>
      </c>
      <c r="M36388" s="41"/>
      <c r="N36388" s="43">
        <v>0.45234034838999998</v>
      </c>
      <c r="O36388" s="45">
        <f t="shared" si="2274"/>
        <v>25.91719286622428</v>
      </c>
      <c r="P36388" s="43">
        <v>1.522926918342</v>
      </c>
      <c r="Q36388" s="45">
        <f t="shared" si="2275"/>
        <v>87.257284927861164</v>
      </c>
      <c r="R36388" s="35">
        <v>0.99007906414199998</v>
      </c>
    </row>
    <row r="36389" spans="1:18" x14ac:dyDescent="0.25">
      <c r="A36389" s="28">
        <v>2461097.7534722202</v>
      </c>
      <c r="B36389">
        <v>2026</v>
      </c>
      <c r="C36389" s="39">
        <v>2</v>
      </c>
      <c r="D36389" s="39">
        <v>26</v>
      </c>
      <c r="F36389" s="29">
        <v>6.0833000000000004</v>
      </c>
      <c r="G36389" s="30">
        <f t="shared" si="2273"/>
        <v>365</v>
      </c>
      <c r="H36389" s="40" t="str">
        <f t="shared" si="2272"/>
        <v>06:05</v>
      </c>
      <c r="I36389" s="41"/>
      <c r="J36389" s="42">
        <v>57</v>
      </c>
      <c r="K36389" s="43">
        <v>-0.15183933310799999</v>
      </c>
      <c r="L36389" s="44">
        <v>106216.111454022</v>
      </c>
      <c r="M36389" s="41"/>
      <c r="N36389" s="43">
        <v>0.45626369141599998</v>
      </c>
      <c r="O36389" s="45">
        <f t="shared" si="2274"/>
        <v>26.141983863196167</v>
      </c>
      <c r="P36389" s="43">
        <v>1.5209313661870001</v>
      </c>
      <c r="Q36389" s="45">
        <f t="shared" si="2275"/>
        <v>87.142948211581427</v>
      </c>
      <c r="R36389" s="35">
        <v>0.99007922208800003</v>
      </c>
    </row>
    <row r="36390" spans="1:18" x14ac:dyDescent="0.25">
      <c r="A36390" s="28">
        <v>2461097.7541666701</v>
      </c>
      <c r="B36390">
        <v>2026</v>
      </c>
      <c r="C36390" s="39">
        <v>2</v>
      </c>
      <c r="D36390" s="39">
        <v>26</v>
      </c>
      <c r="F36390" s="29">
        <v>6.1</v>
      </c>
      <c r="G36390" s="30">
        <f t="shared" si="2273"/>
        <v>366</v>
      </c>
      <c r="H36390" s="40" t="str">
        <f t="shared" si="2272"/>
        <v>06:06</v>
      </c>
      <c r="I36390" s="41"/>
      <c r="J36390" s="42">
        <v>57</v>
      </c>
      <c r="K36390" s="43">
        <v>-0.15183482254899999</v>
      </c>
      <c r="L36390" s="44">
        <v>106216.115817928</v>
      </c>
      <c r="M36390" s="41"/>
      <c r="N36390" s="43">
        <v>0.46018664536699999</v>
      </c>
      <c r="O36390" s="45">
        <f t="shared" si="2274"/>
        <v>26.36675256781264</v>
      </c>
      <c r="P36390" s="43">
        <v>1.5189310014340001</v>
      </c>
      <c r="Q36390" s="45">
        <f t="shared" si="2275"/>
        <v>87.028335753747797</v>
      </c>
      <c r="R36390" s="35">
        <v>0.990079380033</v>
      </c>
    </row>
    <row r="36391" spans="1:18" x14ac:dyDescent="0.25">
      <c r="A36391" s="28">
        <v>2461097.7548611099</v>
      </c>
      <c r="B36391">
        <v>2026</v>
      </c>
      <c r="C36391" s="39">
        <v>2</v>
      </c>
      <c r="D36391" s="39">
        <v>26</v>
      </c>
      <c r="F36391" s="29">
        <v>6.1166999999999998</v>
      </c>
      <c r="G36391" s="30">
        <f t="shared" si="2273"/>
        <v>367</v>
      </c>
      <c r="H36391" s="40" t="str">
        <f t="shared" si="2272"/>
        <v>06:07</v>
      </c>
      <c r="I36391" s="41"/>
      <c r="J36391" s="42">
        <v>57</v>
      </c>
      <c r="K36391" s="43">
        <v>-0.151830311922</v>
      </c>
      <c r="L36391" s="44">
        <v>106216.12018183099</v>
      </c>
      <c r="M36391" s="41"/>
      <c r="N36391" s="43">
        <v>0.46410918828300002</v>
      </c>
      <c r="O36391" s="45">
        <f t="shared" si="2274"/>
        <v>26.591497721858378</v>
      </c>
      <c r="P36391" s="43">
        <v>1.516925737402</v>
      </c>
      <c r="Q36391" s="45">
        <f t="shared" si="2275"/>
        <v>86.913442587904811</v>
      </c>
      <c r="R36391" s="35">
        <v>0.99007953797899995</v>
      </c>
    </row>
    <row r="36392" spans="1:18" x14ac:dyDescent="0.25">
      <c r="A36392" s="28">
        <v>2461097.7555555599</v>
      </c>
      <c r="B36392">
        <v>2026</v>
      </c>
      <c r="C36392" s="39">
        <v>2</v>
      </c>
      <c r="D36392" s="39">
        <v>26</v>
      </c>
      <c r="F36392" s="29">
        <v>6.1333000000000002</v>
      </c>
      <c r="G36392" s="30">
        <f t="shared" si="2273"/>
        <v>368</v>
      </c>
      <c r="H36392" s="40" t="str">
        <f t="shared" si="2272"/>
        <v>06:08</v>
      </c>
      <c r="I36392" s="41"/>
      <c r="J36392" s="42">
        <v>57</v>
      </c>
      <c r="K36392" s="43">
        <v>-0.15182580122600001</v>
      </c>
      <c r="L36392" s="44">
        <v>106216.124545735</v>
      </c>
      <c r="M36392" s="41"/>
      <c r="N36392" s="43">
        <v>0.46803130596100001</v>
      </c>
      <c r="O36392" s="45">
        <f t="shared" si="2274"/>
        <v>26.816218511561427</v>
      </c>
      <c r="P36392" s="43">
        <v>1.5149154824869999</v>
      </c>
      <c r="Q36392" s="45">
        <f t="shared" si="2275"/>
        <v>86.798263465529871</v>
      </c>
      <c r="R36392" s="35">
        <v>0.99007969592400003</v>
      </c>
    </row>
    <row r="36393" spans="1:18" x14ac:dyDescent="0.25">
      <c r="A36393" s="28">
        <v>2461097.7562500001</v>
      </c>
      <c r="B36393">
        <v>2026</v>
      </c>
      <c r="C36393" s="39">
        <v>2</v>
      </c>
      <c r="D36393" s="39">
        <v>26</v>
      </c>
      <c r="F36393" s="29">
        <v>6.15</v>
      </c>
      <c r="G36393" s="30">
        <f t="shared" si="2273"/>
        <v>369</v>
      </c>
      <c r="H36393" s="40" t="str">
        <f t="shared" si="2272"/>
        <v>06:09</v>
      </c>
      <c r="I36393" s="41"/>
      <c r="J36393" s="42">
        <v>57</v>
      </c>
      <c r="K36393" s="43">
        <v>-0.15182129046100001</v>
      </c>
      <c r="L36393" s="44">
        <v>106216.12890964</v>
      </c>
      <c r="M36393" s="41"/>
      <c r="N36393" s="43">
        <v>0.47195298138000003</v>
      </c>
      <c r="O36393" s="45">
        <f t="shared" si="2274"/>
        <v>27.040913961690329</v>
      </c>
      <c r="P36393" s="43">
        <v>1.5129001455219999</v>
      </c>
      <c r="Q36393" s="45">
        <f t="shared" si="2275"/>
        <v>86.682793163138669</v>
      </c>
      <c r="R36393" s="35">
        <v>0.99007985386999997</v>
      </c>
    </row>
    <row r="36394" spans="1:18" x14ac:dyDescent="0.25">
      <c r="A36394" s="28">
        <v>2461097.7569444398</v>
      </c>
      <c r="B36394">
        <v>2026</v>
      </c>
      <c r="C36394" s="39">
        <v>2</v>
      </c>
      <c r="D36394" s="39">
        <v>26</v>
      </c>
      <c r="F36394" s="29">
        <v>6.1666999999999996</v>
      </c>
      <c r="G36394" s="30">
        <f t="shared" si="2273"/>
        <v>370</v>
      </c>
      <c r="H36394" s="40" t="str">
        <f t="shared" si="2272"/>
        <v>06:10</v>
      </c>
      <c r="I36394" s="41"/>
      <c r="J36394" s="42">
        <v>57</v>
      </c>
      <c r="K36394" s="43">
        <v>-0.15181677962599999</v>
      </c>
      <c r="L36394" s="44">
        <v>106216.133273546</v>
      </c>
      <c r="M36394" s="41"/>
      <c r="N36394" s="43">
        <v>0.47587419745800003</v>
      </c>
      <c r="O36394" s="45">
        <f t="shared" si="2274"/>
        <v>27.265583093518568</v>
      </c>
      <c r="P36394" s="43">
        <v>1.5108796343519999</v>
      </c>
      <c r="Q36394" s="45">
        <f t="shared" si="2275"/>
        <v>86.567026400638625</v>
      </c>
      <c r="R36394" s="35">
        <v>0.99008001181500005</v>
      </c>
    </row>
    <row r="36395" spans="1:18" x14ac:dyDescent="0.25">
      <c r="A36395" s="28">
        <v>2461097.7576388898</v>
      </c>
      <c r="B36395">
        <v>2026</v>
      </c>
      <c r="C36395" s="39">
        <v>2</v>
      </c>
      <c r="D36395" s="39">
        <v>26</v>
      </c>
      <c r="F36395" s="29">
        <v>6.1833</v>
      </c>
      <c r="G36395" s="30">
        <f t="shared" si="2273"/>
        <v>371</v>
      </c>
      <c r="H36395" s="40" t="str">
        <f t="shared" si="2272"/>
        <v>06:11</v>
      </c>
      <c r="I36395" s="41"/>
      <c r="J36395" s="42">
        <v>57</v>
      </c>
      <c r="K36395" s="43">
        <v>-0.15181226872</v>
      </c>
      <c r="L36395" s="44">
        <v>106216.137637452</v>
      </c>
      <c r="M36395" s="41"/>
      <c r="N36395" s="43">
        <v>0.47979493690699998</v>
      </c>
      <c r="O36395" s="45">
        <f t="shared" si="2274"/>
        <v>27.490224916516716</v>
      </c>
      <c r="P36395" s="43">
        <v>1.5088538558910001</v>
      </c>
      <c r="Q36395" s="45">
        <f t="shared" si="2275"/>
        <v>86.450957844594825</v>
      </c>
      <c r="R36395" s="35">
        <v>0.990080169761</v>
      </c>
    </row>
    <row r="36396" spans="1:18" x14ac:dyDescent="0.25">
      <c r="A36396" s="28">
        <v>2461097.75833333</v>
      </c>
      <c r="B36396">
        <v>2026</v>
      </c>
      <c r="C36396" s="39">
        <v>2</v>
      </c>
      <c r="D36396" s="39">
        <v>26</v>
      </c>
      <c r="F36396" s="29">
        <v>6.2</v>
      </c>
      <c r="G36396" s="30">
        <f t="shared" si="2273"/>
        <v>372</v>
      </c>
      <c r="H36396" s="40" t="str">
        <f t="shared" si="2272"/>
        <v>06:12</v>
      </c>
      <c r="I36396" s="41"/>
      <c r="J36396" s="42">
        <v>57</v>
      </c>
      <c r="K36396" s="43">
        <v>-0.15180775774399999</v>
      </c>
      <c r="L36396" s="44">
        <v>106216.142001359</v>
      </c>
      <c r="M36396" s="41"/>
      <c r="N36396" s="43">
        <v>0.48371518234299998</v>
      </c>
      <c r="O36396" s="45">
        <f t="shared" si="2274"/>
        <v>27.71483843465494</v>
      </c>
      <c r="P36396" s="43">
        <v>1.506822716044</v>
      </c>
      <c r="Q36396" s="45">
        <f t="shared" si="2275"/>
        <v>86.33458210376088</v>
      </c>
      <c r="R36396" s="35">
        <v>0.99008032770599996</v>
      </c>
    </row>
    <row r="36397" spans="1:18" x14ac:dyDescent="0.25">
      <c r="A36397" s="28">
        <v>2461097.75902778</v>
      </c>
      <c r="B36397">
        <v>2026</v>
      </c>
      <c r="C36397" s="39">
        <v>2</v>
      </c>
      <c r="D36397" s="39">
        <v>26</v>
      </c>
      <c r="F36397" s="29">
        <v>6.2167000000000003</v>
      </c>
      <c r="G36397" s="30">
        <f t="shared" si="2273"/>
        <v>373</v>
      </c>
      <c r="H36397" s="40" t="str">
        <f t="shared" si="2272"/>
        <v>06:13</v>
      </c>
      <c r="I36397" s="41"/>
      <c r="J36397" s="42">
        <v>57</v>
      </c>
      <c r="K36397" s="43">
        <v>-0.15180324669799999</v>
      </c>
      <c r="L36397" s="44">
        <v>106216.14636526701</v>
      </c>
      <c r="M36397" s="41"/>
      <c r="N36397" s="43">
        <v>0.48763491616999999</v>
      </c>
      <c r="O36397" s="45">
        <f t="shared" si="2274"/>
        <v>27.9394226397567</v>
      </c>
      <c r="P36397" s="43">
        <v>1.5047861197450001</v>
      </c>
      <c r="Q36397" s="45">
        <f t="shared" si="2275"/>
        <v>86.217893731256225</v>
      </c>
      <c r="R36397" s="35">
        <v>0.99008048565200002</v>
      </c>
    </row>
    <row r="36398" spans="1:18" x14ac:dyDescent="0.25">
      <c r="A36398" s="28">
        <v>2461097.7597222198</v>
      </c>
      <c r="B36398">
        <v>2026</v>
      </c>
      <c r="C36398" s="39">
        <v>2</v>
      </c>
      <c r="D36398" s="39">
        <v>26</v>
      </c>
      <c r="F36398" s="29">
        <v>6.2332999999999998</v>
      </c>
      <c r="G36398" s="30">
        <f t="shared" si="2273"/>
        <v>374</v>
      </c>
      <c r="H36398" s="40" t="str">
        <f t="shared" si="2272"/>
        <v>06:14</v>
      </c>
      <c r="I36398" s="41"/>
      <c r="J36398" s="42">
        <v>57</v>
      </c>
      <c r="K36398" s="43">
        <v>-0.151798735579</v>
      </c>
      <c r="L36398" s="44">
        <v>106216.150729175</v>
      </c>
      <c r="M36398" s="41"/>
      <c r="N36398" s="43">
        <v>0.491554120702</v>
      </c>
      <c r="O36398" s="45">
        <f t="shared" si="2274"/>
        <v>28.163976518488848</v>
      </c>
      <c r="P36398" s="43">
        <v>1.502743970876</v>
      </c>
      <c r="Q36398" s="45">
        <f t="shared" si="2275"/>
        <v>86.100887219925099</v>
      </c>
      <c r="R36398" s="35">
        <v>0.99008064359699999</v>
      </c>
    </row>
    <row r="36399" spans="1:18" x14ac:dyDescent="0.25">
      <c r="A36399" s="28">
        <v>2461097.7604166698</v>
      </c>
      <c r="B36399">
        <v>2026</v>
      </c>
      <c r="C36399" s="39">
        <v>2</v>
      </c>
      <c r="D36399" s="39">
        <v>26</v>
      </c>
      <c r="F36399" s="29">
        <v>6.25</v>
      </c>
      <c r="G36399" s="30">
        <f t="shared" si="2273"/>
        <v>375</v>
      </c>
      <c r="H36399" s="40" t="str">
        <f t="shared" si="2272"/>
        <v>06:15</v>
      </c>
      <c r="I36399" s="41"/>
      <c r="J36399" s="42">
        <v>57</v>
      </c>
      <c r="K36399" s="43">
        <v>-0.151794224389</v>
      </c>
      <c r="L36399" s="44">
        <v>106216.155093084</v>
      </c>
      <c r="M36399" s="41"/>
      <c r="N36399" s="43">
        <v>0.49547277805899997</v>
      </c>
      <c r="O36399" s="45">
        <f t="shared" si="2274"/>
        <v>28.388499046402835</v>
      </c>
      <c r="P36399" s="43">
        <v>1.5006961722950001</v>
      </c>
      <c r="Q36399" s="45">
        <f t="shared" si="2275"/>
        <v>85.98355700394093</v>
      </c>
      <c r="R36399" s="35">
        <v>0.99008080154300004</v>
      </c>
    </row>
    <row r="36400" spans="1:18" x14ac:dyDescent="0.25">
      <c r="A36400" s="28">
        <v>2461097.76111111</v>
      </c>
      <c r="B36400">
        <v>2026</v>
      </c>
      <c r="C36400" s="39">
        <v>2</v>
      </c>
      <c r="D36400" s="39">
        <v>26</v>
      </c>
      <c r="F36400" s="29">
        <v>6.2667000000000002</v>
      </c>
      <c r="G36400" s="30">
        <f t="shared" si="2273"/>
        <v>376</v>
      </c>
      <c r="H36400" s="40" t="str">
        <f t="shared" si="2272"/>
        <v>06:16</v>
      </c>
      <c r="I36400" s="41"/>
      <c r="J36400" s="42">
        <v>57</v>
      </c>
      <c r="K36400" s="43">
        <v>-0.15178971312699999</v>
      </c>
      <c r="L36400" s="44">
        <v>106216.15945699401</v>
      </c>
      <c r="M36400" s="41"/>
      <c r="N36400" s="43">
        <v>0.49939087020200001</v>
      </c>
      <c r="O36400" s="45">
        <f t="shared" si="2274"/>
        <v>28.612989189940105</v>
      </c>
      <c r="P36400" s="43">
        <v>1.4986426258000001</v>
      </c>
      <c r="Q36400" s="45">
        <f t="shared" si="2275"/>
        <v>85.865897456743539</v>
      </c>
      <c r="R36400" s="35">
        <v>0.99008095948800001</v>
      </c>
    </row>
    <row r="36401" spans="1:18" x14ac:dyDescent="0.25">
      <c r="A36401" s="28">
        <v>2461097.76180556</v>
      </c>
      <c r="B36401">
        <v>2026</v>
      </c>
      <c r="C36401" s="39">
        <v>2</v>
      </c>
      <c r="D36401" s="39">
        <v>26</v>
      </c>
      <c r="F36401" s="29">
        <v>6.2832999999999997</v>
      </c>
      <c r="G36401" s="30">
        <f t="shared" si="2273"/>
        <v>377</v>
      </c>
      <c r="H36401" s="40" t="str">
        <f t="shared" si="2272"/>
        <v>06:17</v>
      </c>
      <c r="I36401" s="41"/>
      <c r="J36401" s="42">
        <v>57</v>
      </c>
      <c r="K36401" s="43">
        <v>-0.151785201792</v>
      </c>
      <c r="L36401" s="44">
        <v>106216.16382090699</v>
      </c>
      <c r="M36401" s="41"/>
      <c r="N36401" s="43">
        <v>0.50330838161799996</v>
      </c>
      <c r="O36401" s="45">
        <f t="shared" si="2274"/>
        <v>28.837446060271223</v>
      </c>
      <c r="P36401" s="43">
        <v>1.4965832306939999</v>
      </c>
      <c r="Q36401" s="45">
        <f t="shared" si="2275"/>
        <v>85.747902808819831</v>
      </c>
      <c r="R36401" s="35">
        <v>0.99008111743299998</v>
      </c>
    </row>
    <row r="36402" spans="1:18" x14ac:dyDescent="0.25">
      <c r="A36402" s="28">
        <v>2461097.7625000002</v>
      </c>
      <c r="B36402">
        <v>2026</v>
      </c>
      <c r="C36402" s="39">
        <v>2</v>
      </c>
      <c r="D36402" s="39">
        <v>26</v>
      </c>
      <c r="F36402" s="29">
        <v>6.3</v>
      </c>
      <c r="G36402" s="30">
        <f t="shared" si="2273"/>
        <v>378</v>
      </c>
      <c r="H36402" s="40" t="str">
        <f t="shared" si="2272"/>
        <v>06:18</v>
      </c>
      <c r="I36402" s="41"/>
      <c r="J36402" s="42">
        <v>57</v>
      </c>
      <c r="K36402" s="43">
        <v>-0.15178069038399999</v>
      </c>
      <c r="L36402" s="44">
        <v>106216.168184818</v>
      </c>
      <c r="M36402" s="41"/>
      <c r="N36402" s="43">
        <v>0.507225288617</v>
      </c>
      <c r="O36402" s="45">
        <f t="shared" si="2274"/>
        <v>29.061868300059178</v>
      </c>
      <c r="P36402" s="43">
        <v>1.494517889378</v>
      </c>
      <c r="Q36402" s="45">
        <f t="shared" si="2275"/>
        <v>85.629567468159053</v>
      </c>
      <c r="R36402" s="35">
        <v>0.99008127537900004</v>
      </c>
    </row>
    <row r="36403" spans="1:18" x14ac:dyDescent="0.25">
      <c r="A36403" s="28">
        <v>2461097.7631944399</v>
      </c>
      <c r="B36403">
        <v>2026</v>
      </c>
      <c r="C36403" s="39">
        <v>2</v>
      </c>
      <c r="D36403" s="39">
        <v>26</v>
      </c>
      <c r="F36403" s="29">
        <v>6.3167</v>
      </c>
      <c r="G36403" s="30">
        <f t="shared" si="2273"/>
        <v>379</v>
      </c>
      <c r="H36403" s="40" t="str">
        <f t="shared" si="2272"/>
        <v>06:19</v>
      </c>
      <c r="I36403" s="41"/>
      <c r="J36403" s="42">
        <v>57</v>
      </c>
      <c r="K36403" s="43">
        <v>-0.15177617890199999</v>
      </c>
      <c r="L36403" s="44">
        <v>106216.17254873</v>
      </c>
      <c r="M36403" s="41"/>
      <c r="N36403" s="43">
        <v>0.51114157537399996</v>
      </c>
      <c r="O36403" s="45">
        <f t="shared" si="2274"/>
        <v>29.286255002598249</v>
      </c>
      <c r="P36403" s="43">
        <v>1.4924464989190001</v>
      </c>
      <c r="Q36403" s="45">
        <f t="shared" si="2275"/>
        <v>85.510885537134683</v>
      </c>
      <c r="R36403" s="35">
        <v>0.990081433324</v>
      </c>
    </row>
    <row r="36404" spans="1:18" x14ac:dyDescent="0.25">
      <c r="A36404" s="28">
        <v>2461097.7638888899</v>
      </c>
      <c r="B36404">
        <v>2026</v>
      </c>
      <c r="C36404" s="39">
        <v>2</v>
      </c>
      <c r="D36404" s="39">
        <v>26</v>
      </c>
      <c r="F36404" s="29">
        <v>6.3333000000000004</v>
      </c>
      <c r="G36404" s="30">
        <f t="shared" si="2273"/>
        <v>380</v>
      </c>
      <c r="H36404" s="40" t="str">
        <f t="shared" si="2272"/>
        <v>06:20</v>
      </c>
      <c r="I36404" s="41"/>
      <c r="J36404" s="42">
        <v>57</v>
      </c>
      <c r="K36404" s="43">
        <v>-0.15177166734600001</v>
      </c>
      <c r="L36404" s="44">
        <v>106216.176912642</v>
      </c>
      <c r="M36404" s="41"/>
      <c r="N36404" s="43">
        <v>0.51505722309299995</v>
      </c>
      <c r="O36404" s="45">
        <f t="shared" si="2274"/>
        <v>29.510605090956979</v>
      </c>
      <c r="P36404" s="43">
        <v>1.490368956702</v>
      </c>
      <c r="Q36404" s="45">
        <f t="shared" si="2275"/>
        <v>85.391851136340321</v>
      </c>
      <c r="R36404" s="35">
        <v>0.99008159126999995</v>
      </c>
    </row>
    <row r="36405" spans="1:18" x14ac:dyDescent="0.25">
      <c r="A36405" s="28">
        <v>2461097.7645833301</v>
      </c>
      <c r="B36405">
        <v>2026</v>
      </c>
      <c r="C36405" s="39">
        <v>2</v>
      </c>
      <c r="D36405" s="39">
        <v>26</v>
      </c>
      <c r="F36405" s="29">
        <v>6.35</v>
      </c>
      <c r="G36405" s="30">
        <f t="shared" si="2273"/>
        <v>381</v>
      </c>
      <c r="H36405" s="40" t="str">
        <f t="shared" si="2272"/>
        <v>06:21</v>
      </c>
      <c r="I36405" s="41"/>
      <c r="J36405" s="42">
        <v>57</v>
      </c>
      <c r="K36405" s="43">
        <v>-0.151767155716</v>
      </c>
      <c r="L36405" s="44">
        <v>106216.181276555</v>
      </c>
      <c r="M36405" s="41"/>
      <c r="N36405" s="43">
        <v>0.518972212968</v>
      </c>
      <c r="O36405" s="45">
        <f t="shared" si="2274"/>
        <v>29.734917487630931</v>
      </c>
      <c r="P36405" s="43">
        <v>1.4882851588570001</v>
      </c>
      <c r="Q36405" s="45">
        <f t="shared" si="2275"/>
        <v>85.272458314463378</v>
      </c>
      <c r="R36405" s="35">
        <v>0.99008174921500003</v>
      </c>
    </row>
    <row r="36406" spans="1:18" x14ac:dyDescent="0.25">
      <c r="A36406" s="28">
        <v>2461097.7652777801</v>
      </c>
      <c r="B36406">
        <v>2026</v>
      </c>
      <c r="C36406" s="39">
        <v>2</v>
      </c>
      <c r="D36406" s="39">
        <v>26</v>
      </c>
      <c r="F36406" s="29">
        <v>6.3666999999999998</v>
      </c>
      <c r="G36406" s="30">
        <f t="shared" si="2273"/>
        <v>382</v>
      </c>
      <c r="H36406" s="40" t="str">
        <f t="shared" si="2272"/>
        <v>06:22</v>
      </c>
      <c r="I36406" s="41"/>
      <c r="J36406" s="42">
        <v>57</v>
      </c>
      <c r="K36406" s="43">
        <v>-0.15176264401100001</v>
      </c>
      <c r="L36406" s="44">
        <v>106216.185640469</v>
      </c>
      <c r="M36406" s="41"/>
      <c r="N36406" s="43">
        <v>0.52288652589200002</v>
      </c>
      <c r="O36406" s="45">
        <f t="shared" si="2274"/>
        <v>29.959191097869645</v>
      </c>
      <c r="P36406" s="43">
        <v>1.486195000383</v>
      </c>
      <c r="Q36406" s="45">
        <f t="shared" si="2275"/>
        <v>85.15270105538967</v>
      </c>
      <c r="R36406" s="35">
        <v>0.99008190716099997</v>
      </c>
    </row>
    <row r="36407" spans="1:18" x14ac:dyDescent="0.25">
      <c r="A36407" s="28">
        <v>2461097.7659722199</v>
      </c>
      <c r="B36407">
        <v>2026</v>
      </c>
      <c r="C36407" s="39">
        <v>2</v>
      </c>
      <c r="D36407" s="39">
        <v>26</v>
      </c>
      <c r="F36407" s="29">
        <v>6.3833000000000002</v>
      </c>
      <c r="G36407" s="30">
        <f t="shared" si="2273"/>
        <v>383</v>
      </c>
      <c r="H36407" s="40" t="str">
        <f t="shared" si="2272"/>
        <v>06:23</v>
      </c>
      <c r="I36407" s="41"/>
      <c r="J36407" s="42">
        <v>57</v>
      </c>
      <c r="K36407" s="43">
        <v>-0.15175813223099999</v>
      </c>
      <c r="L36407" s="44">
        <v>106216.190004383</v>
      </c>
      <c r="M36407" s="41"/>
      <c r="N36407" s="43">
        <v>0.52680014260899999</v>
      </c>
      <c r="O36407" s="45">
        <f t="shared" si="2274"/>
        <v>30.183424818385589</v>
      </c>
      <c r="P36407" s="43">
        <v>1.4840983750500001</v>
      </c>
      <c r="Q36407" s="45">
        <f t="shared" si="2275"/>
        <v>85.032573272588564</v>
      </c>
      <c r="R36407" s="35">
        <v>0.99008206510600005</v>
      </c>
    </row>
    <row r="36408" spans="1:18" x14ac:dyDescent="0.25">
      <c r="A36408" s="28">
        <v>2461097.7666666699</v>
      </c>
      <c r="B36408">
        <v>2026</v>
      </c>
      <c r="C36408" s="39">
        <v>2</v>
      </c>
      <c r="D36408" s="39">
        <v>26</v>
      </c>
      <c r="F36408" s="29">
        <v>6.4</v>
      </c>
      <c r="G36408" s="30">
        <f t="shared" si="2273"/>
        <v>384</v>
      </c>
      <c r="H36408" s="40" t="str">
        <f t="shared" si="2272"/>
        <v>06:24</v>
      </c>
      <c r="I36408" s="41"/>
      <c r="J36408" s="42">
        <v>57</v>
      </c>
      <c r="K36408" s="43">
        <v>-0.15175362037599999</v>
      </c>
      <c r="L36408" s="44">
        <v>106216.19436829801</v>
      </c>
      <c r="M36408" s="41"/>
      <c r="N36408" s="43">
        <v>0.53071304367299998</v>
      </c>
      <c r="O36408" s="45">
        <f t="shared" si="2274"/>
        <v>30.407617535005038</v>
      </c>
      <c r="P36408" s="43">
        <v>1.4819951753889999</v>
      </c>
      <c r="Q36408" s="45">
        <f t="shared" si="2275"/>
        <v>84.912068808539914</v>
      </c>
      <c r="R36408" s="35">
        <v>0.990082223052</v>
      </c>
    </row>
    <row r="36409" spans="1:18" x14ac:dyDescent="0.25">
      <c r="A36409" s="28">
        <v>2461097.7673611101</v>
      </c>
      <c r="B36409">
        <v>2026</v>
      </c>
      <c r="C36409" s="39">
        <v>2</v>
      </c>
      <c r="D36409" s="39">
        <v>26</v>
      </c>
      <c r="F36409" s="29">
        <v>6.4166999999999996</v>
      </c>
      <c r="G36409" s="30">
        <f t="shared" si="2273"/>
        <v>385</v>
      </c>
      <c r="H36409" s="40" t="str">
        <f t="shared" si="2272"/>
        <v>06:25</v>
      </c>
      <c r="I36409" s="41"/>
      <c r="J36409" s="42">
        <v>57</v>
      </c>
      <c r="K36409" s="43">
        <v>-0.151749108444</v>
      </c>
      <c r="L36409" s="44">
        <v>106216.198732214</v>
      </c>
      <c r="M36409" s="41"/>
      <c r="N36409" s="43">
        <v>0.53462520945400005</v>
      </c>
      <c r="O36409" s="45">
        <f t="shared" si="2274"/>
        <v>30.631768123011842</v>
      </c>
      <c r="P36409" s="43">
        <v>1.479885292666</v>
      </c>
      <c r="Q36409" s="45">
        <f t="shared" si="2275"/>
        <v>84.791181433244446</v>
      </c>
      <c r="R36409" s="35">
        <v>0.99008238099699997</v>
      </c>
    </row>
    <row r="36410" spans="1:18" x14ac:dyDescent="0.25">
      <c r="A36410" s="28">
        <v>2461097.7680555601</v>
      </c>
      <c r="B36410">
        <v>2026</v>
      </c>
      <c r="C36410" s="39">
        <v>2</v>
      </c>
      <c r="D36410" s="39">
        <v>26</v>
      </c>
      <c r="F36410" s="29">
        <v>6.4333</v>
      </c>
      <c r="G36410" s="30">
        <f t="shared" si="2273"/>
        <v>386</v>
      </c>
      <c r="H36410" s="40" t="str">
        <f t="shared" si="2272"/>
        <v>06:26</v>
      </c>
      <c r="I36410" s="41"/>
      <c r="J36410" s="42">
        <v>57</v>
      </c>
      <c r="K36410" s="43">
        <v>-0.151744596436</v>
      </c>
      <c r="L36410" s="44">
        <v>106216.20309613</v>
      </c>
      <c r="M36410" s="41"/>
      <c r="N36410" s="43">
        <v>0.53853662009400005</v>
      </c>
      <c r="O36410" s="45">
        <f t="shared" si="2274"/>
        <v>30.855875444626406</v>
      </c>
      <c r="P36410" s="43">
        <v>1.4777686168769999</v>
      </c>
      <c r="Q36410" s="45">
        <f t="shared" si="2275"/>
        <v>84.669904843937218</v>
      </c>
      <c r="R36410" s="35">
        <v>0.99008253894300002</v>
      </c>
    </row>
    <row r="36411" spans="1:18" x14ac:dyDescent="0.25">
      <c r="A36411" s="28">
        <v>2461097.7687499998</v>
      </c>
      <c r="B36411">
        <v>2026</v>
      </c>
      <c r="C36411" s="39">
        <v>2</v>
      </c>
      <c r="D36411" s="39">
        <v>26</v>
      </c>
      <c r="F36411" s="29">
        <v>6.45</v>
      </c>
      <c r="G36411" s="30">
        <f t="shared" si="2273"/>
        <v>387</v>
      </c>
      <c r="H36411" s="40" t="str">
        <f t="shared" si="2272"/>
        <v>06:27</v>
      </c>
      <c r="I36411" s="41"/>
      <c r="J36411" s="42">
        <v>57</v>
      </c>
      <c r="K36411" s="43">
        <v>-0.151740084351</v>
      </c>
      <c r="L36411" s="44">
        <v>106216.20746004699</v>
      </c>
      <c r="M36411" s="41"/>
      <c r="N36411" s="43">
        <v>0.54244725555700002</v>
      </c>
      <c r="O36411" s="45">
        <f t="shared" si="2274"/>
        <v>31.079938351870492</v>
      </c>
      <c r="P36411" s="43">
        <v>1.475645036697</v>
      </c>
      <c r="Q36411" s="45">
        <f t="shared" si="2275"/>
        <v>84.548232662165589</v>
      </c>
      <c r="R36411" s="35">
        <v>0.99008269688799999</v>
      </c>
    </row>
    <row r="36412" spans="1:18" x14ac:dyDescent="0.25">
      <c r="A36412" s="28">
        <v>2461097.76944444</v>
      </c>
      <c r="B36412">
        <v>2026</v>
      </c>
      <c r="C36412" s="39">
        <v>2</v>
      </c>
      <c r="D36412" s="39">
        <v>26</v>
      </c>
      <c r="F36412" s="29">
        <v>6.4667000000000003</v>
      </c>
      <c r="G36412" s="30">
        <f t="shared" si="2273"/>
        <v>388</v>
      </c>
      <c r="H36412" s="40" t="str">
        <f t="shared" si="2272"/>
        <v>06:28</v>
      </c>
      <c r="I36412" s="41"/>
      <c r="J36412" s="42">
        <v>57</v>
      </c>
      <c r="K36412" s="43">
        <v>-0.151735572189</v>
      </c>
      <c r="L36412" s="44">
        <v>106216.211823965</v>
      </c>
      <c r="M36412" s="41"/>
      <c r="N36412" s="43">
        <v>0.54635709553400003</v>
      </c>
      <c r="O36412" s="45">
        <f t="shared" si="2274"/>
        <v>31.303955681124119</v>
      </c>
      <c r="P36412" s="43">
        <v>1.473514439501</v>
      </c>
      <c r="Q36412" s="45">
        <f t="shared" si="2275"/>
        <v>84.426158434992374</v>
      </c>
      <c r="R36412" s="35">
        <v>0.99008285483400005</v>
      </c>
    </row>
    <row r="36413" spans="1:18" x14ac:dyDescent="0.25">
      <c r="A36413" s="28">
        <v>2461097.77013889</v>
      </c>
      <c r="B36413">
        <v>2026</v>
      </c>
      <c r="C36413" s="39">
        <v>2</v>
      </c>
      <c r="D36413" s="39">
        <v>26</v>
      </c>
      <c r="F36413" s="29">
        <v>6.4832999999999998</v>
      </c>
      <c r="G36413" s="30">
        <f t="shared" si="2273"/>
        <v>389</v>
      </c>
      <c r="H36413" s="40" t="str">
        <f t="shared" si="2272"/>
        <v>06:29</v>
      </c>
      <c r="I36413" s="41"/>
      <c r="J36413" s="42">
        <v>57</v>
      </c>
      <c r="K36413" s="43">
        <v>-0.15173105994899999</v>
      </c>
      <c r="L36413" s="44">
        <v>106216.21618788601</v>
      </c>
      <c r="M36413" s="41"/>
      <c r="N36413" s="43">
        <v>0.55026612225100002</v>
      </c>
      <c r="O36413" s="45">
        <f t="shared" si="2274"/>
        <v>31.5279264140121</v>
      </c>
      <c r="P36413" s="43">
        <v>1.471376709806</v>
      </c>
      <c r="Q36413" s="45">
        <f t="shared" si="2275"/>
        <v>84.303675545729092</v>
      </c>
      <c r="R36413" s="35">
        <v>0.99008301277900002</v>
      </c>
    </row>
    <row r="36414" spans="1:18" x14ac:dyDescent="0.25">
      <c r="A36414" s="28">
        <v>2461097.7708333302</v>
      </c>
      <c r="B36414">
        <v>2026</v>
      </c>
      <c r="C36414" s="39">
        <v>2</v>
      </c>
      <c r="D36414" s="39">
        <v>26</v>
      </c>
      <c r="F36414" s="29">
        <v>6.5</v>
      </c>
      <c r="G36414" s="30">
        <f t="shared" si="2273"/>
        <v>390</v>
      </c>
      <c r="H36414" s="40" t="str">
        <f t="shared" si="2272"/>
        <v>06:30</v>
      </c>
      <c r="I36414" s="41"/>
      <c r="J36414" s="42">
        <v>57</v>
      </c>
      <c r="K36414" s="43">
        <v>-0.15172654763099999</v>
      </c>
      <c r="L36414" s="44">
        <v>106216.220551805</v>
      </c>
      <c r="M36414" s="41"/>
      <c r="N36414" s="43">
        <v>0.55417430969600001</v>
      </c>
      <c r="O36414" s="45">
        <f t="shared" si="2274"/>
        <v>31.751849060156616</v>
      </c>
      <c r="P36414" s="43">
        <v>1.469231735118</v>
      </c>
      <c r="Q36414" s="45">
        <f t="shared" si="2275"/>
        <v>84.180777548944292</v>
      </c>
      <c r="R36414" s="35">
        <v>0.99008317072399998</v>
      </c>
    </row>
    <row r="36415" spans="1:18" x14ac:dyDescent="0.25">
      <c r="A36415" s="28">
        <v>2461097.7715277802</v>
      </c>
      <c r="B36415">
        <v>2026</v>
      </c>
      <c r="C36415" s="39">
        <v>2</v>
      </c>
      <c r="D36415" s="39">
        <v>26</v>
      </c>
      <c r="F36415" s="29">
        <v>6.5167000000000002</v>
      </c>
      <c r="G36415" s="30">
        <f t="shared" si="2273"/>
        <v>391</v>
      </c>
      <c r="H36415" s="40" t="str">
        <f t="shared" si="2272"/>
        <v>06:31</v>
      </c>
      <c r="I36415" s="41"/>
      <c r="J36415" s="42">
        <v>57</v>
      </c>
      <c r="K36415" s="43">
        <v>-0.15172203523399999</v>
      </c>
      <c r="L36415" s="44">
        <v>106216.224915724</v>
      </c>
      <c r="M36415" s="41"/>
      <c r="N36415" s="43">
        <v>0.55808163963900004</v>
      </c>
      <c r="O36415" s="45">
        <f t="shared" si="2274"/>
        <v>31.97572257505561</v>
      </c>
      <c r="P36415" s="43">
        <v>1.467079397167</v>
      </c>
      <c r="Q36415" s="45">
        <f t="shared" si="2275"/>
        <v>84.057457668266167</v>
      </c>
      <c r="R36415" s="35">
        <v>0.99008332867000004</v>
      </c>
    </row>
    <row r="36416" spans="1:18" x14ac:dyDescent="0.25">
      <c r="A36416" s="28">
        <v>2461097.77222222</v>
      </c>
      <c r="B36416">
        <v>2026</v>
      </c>
      <c r="C36416" s="39">
        <v>2</v>
      </c>
      <c r="D36416" s="39">
        <v>26</v>
      </c>
      <c r="F36416" s="29">
        <v>6.5332999999999997</v>
      </c>
      <c r="G36416" s="30">
        <f t="shared" si="2273"/>
        <v>392</v>
      </c>
      <c r="H36416" s="40" t="str">
        <f t="shared" si="2272"/>
        <v>06:32</v>
      </c>
      <c r="I36416" s="41"/>
      <c r="J36416" s="42">
        <v>57</v>
      </c>
      <c r="K36416" s="43">
        <v>-0.151717522759</v>
      </c>
      <c r="L36416" s="44">
        <v>106216.22927964501</v>
      </c>
      <c r="M36416" s="41"/>
      <c r="N36416" s="43">
        <v>0.56198809085900003</v>
      </c>
      <c r="O36416" s="45">
        <f t="shared" si="2274"/>
        <v>32.19954574283534</v>
      </c>
      <c r="P36416" s="43">
        <v>1.4649195777540001</v>
      </c>
      <c r="Q36416" s="45">
        <f t="shared" si="2275"/>
        <v>83.933709131390842</v>
      </c>
      <c r="R36416" s="35">
        <v>0.99008348661500001</v>
      </c>
    </row>
    <row r="36417" spans="1:18" x14ac:dyDescent="0.25">
      <c r="A36417" s="28">
        <v>2461097.77291667</v>
      </c>
      <c r="B36417">
        <v>2026</v>
      </c>
      <c r="C36417" s="39">
        <v>2</v>
      </c>
      <c r="D36417" s="39">
        <v>26</v>
      </c>
      <c r="F36417" s="29">
        <v>6.55</v>
      </c>
      <c r="G36417" s="30">
        <f t="shared" si="2273"/>
        <v>393</v>
      </c>
      <c r="H36417" s="40" t="str">
        <f t="shared" si="2272"/>
        <v>06:33</v>
      </c>
      <c r="I36417" s="41"/>
      <c r="J36417" s="42">
        <v>57</v>
      </c>
      <c r="K36417" s="43">
        <v>-0.15171301020399999</v>
      </c>
      <c r="L36417" s="44">
        <v>106216.23364356501</v>
      </c>
      <c r="M36417" s="41"/>
      <c r="N36417" s="43">
        <v>0.56589364206899995</v>
      </c>
      <c r="O36417" s="45">
        <f t="shared" si="2274"/>
        <v>32.423317343840552</v>
      </c>
      <c r="P36417" s="43">
        <v>1.4627521571190001</v>
      </c>
      <c r="Q36417" s="45">
        <f t="shared" si="2275"/>
        <v>83.809525076575781</v>
      </c>
      <c r="R36417" s="35">
        <v>0.99008364456099995</v>
      </c>
    </row>
    <row r="36418" spans="1:18" x14ac:dyDescent="0.25">
      <c r="A36418" s="28">
        <v>2461097.7736111102</v>
      </c>
      <c r="B36418">
        <v>2026</v>
      </c>
      <c r="C36418" s="39">
        <v>2</v>
      </c>
      <c r="D36418" s="39">
        <v>26</v>
      </c>
      <c r="F36418" s="29">
        <v>6.5667</v>
      </c>
      <c r="G36418" s="30">
        <f t="shared" si="2273"/>
        <v>394</v>
      </c>
      <c r="H36418" s="40" t="str">
        <f t="shared" si="2272"/>
        <v>06:34</v>
      </c>
      <c r="I36418" s="41"/>
      <c r="J36418" s="42">
        <v>57</v>
      </c>
      <c r="K36418" s="43">
        <v>-0.15170849756999999</v>
      </c>
      <c r="L36418" s="44">
        <v>106216.238007487</v>
      </c>
      <c r="M36418" s="41"/>
      <c r="N36418" s="43">
        <v>0.56979827157200003</v>
      </c>
      <c r="O36418" s="45">
        <f t="shared" si="2274"/>
        <v>32.647036134924718</v>
      </c>
      <c r="P36418" s="43">
        <v>1.4605770141000001</v>
      </c>
      <c r="Q36418" s="45">
        <f t="shared" si="2275"/>
        <v>83.684898561749733</v>
      </c>
      <c r="R36418" s="35">
        <v>0.99008380250600003</v>
      </c>
    </row>
    <row r="36419" spans="1:18" x14ac:dyDescent="0.25">
      <c r="A36419" s="28">
        <v>2461097.7743055602</v>
      </c>
      <c r="B36419">
        <v>2026</v>
      </c>
      <c r="C36419" s="39">
        <v>2</v>
      </c>
      <c r="D36419" s="39">
        <v>26</v>
      </c>
      <c r="F36419" s="29">
        <v>6.5833000000000004</v>
      </c>
      <c r="G36419" s="30">
        <f t="shared" si="2273"/>
        <v>395</v>
      </c>
      <c r="H36419" s="40" t="str">
        <f t="shared" si="2272"/>
        <v>06:35</v>
      </c>
      <c r="I36419" s="41"/>
      <c r="J36419" s="42">
        <v>57</v>
      </c>
      <c r="K36419" s="43">
        <v>-0.15170398485600001</v>
      </c>
      <c r="L36419" s="44">
        <v>106216.242371409</v>
      </c>
      <c r="M36419" s="41"/>
      <c r="N36419" s="43">
        <v>0.57370195754800002</v>
      </c>
      <c r="O36419" s="45">
        <f t="shared" si="2274"/>
        <v>32.870700865893923</v>
      </c>
      <c r="P36419" s="43">
        <v>1.4583940259520001</v>
      </c>
      <c r="Q36419" s="45">
        <f t="shared" si="2275"/>
        <v>83.559822554142258</v>
      </c>
      <c r="R36419" s="35">
        <v>0.99008396045199998</v>
      </c>
    </row>
    <row r="36420" spans="1:18" x14ac:dyDescent="0.25">
      <c r="A36420" s="28">
        <v>2461097.7749999999</v>
      </c>
      <c r="B36420">
        <v>2026</v>
      </c>
      <c r="C36420" s="39">
        <v>2</v>
      </c>
      <c r="D36420" s="39">
        <v>26</v>
      </c>
      <c r="F36420" s="29">
        <v>6.6</v>
      </c>
      <c r="G36420" s="30">
        <f t="shared" si="2273"/>
        <v>396</v>
      </c>
      <c r="H36420" s="40" t="str">
        <f t="shared" si="2272"/>
        <v>06:36</v>
      </c>
      <c r="I36420" s="41"/>
      <c r="J36420" s="42">
        <v>57</v>
      </c>
      <c r="K36420" s="43">
        <v>-0.15169947206100001</v>
      </c>
      <c r="L36420" s="44">
        <v>106216.246735332</v>
      </c>
      <c r="M36420" s="41"/>
      <c r="N36420" s="43">
        <v>0.57760467787100001</v>
      </c>
      <c r="O36420" s="45">
        <f t="shared" si="2274"/>
        <v>33.094310269021754</v>
      </c>
      <c r="P36420" s="43">
        <v>1.456203068405</v>
      </c>
      <c r="Q36420" s="45">
        <f t="shared" si="2275"/>
        <v>83.43428993360682</v>
      </c>
      <c r="R36420" s="35">
        <v>0.99008411839699995</v>
      </c>
    </row>
    <row r="36421" spans="1:18" x14ac:dyDescent="0.25">
      <c r="A36421" s="28">
        <v>2461097.7756944401</v>
      </c>
      <c r="B36421">
        <v>2026</v>
      </c>
      <c r="C36421" s="39">
        <v>2</v>
      </c>
      <c r="D36421" s="39">
        <v>26</v>
      </c>
      <c r="F36421" s="29">
        <v>6.6166999999999998</v>
      </c>
      <c r="G36421" s="30">
        <f t="shared" si="2273"/>
        <v>397</v>
      </c>
      <c r="H36421" s="40" t="str">
        <f t="shared" si="2272"/>
        <v>06:37</v>
      </c>
      <c r="I36421" s="41"/>
      <c r="J36421" s="42">
        <v>57</v>
      </c>
      <c r="K36421" s="43">
        <v>-0.15169495918500001</v>
      </c>
      <c r="L36421" s="44">
        <v>106216.25109925499</v>
      </c>
      <c r="M36421" s="41"/>
      <c r="N36421" s="43">
        <v>0.58150641015000004</v>
      </c>
      <c r="O36421" s="45">
        <f t="shared" si="2274"/>
        <v>33.31786306139842</v>
      </c>
      <c r="P36421" s="43">
        <v>1.4540040156159999</v>
      </c>
      <c r="Q36421" s="45">
        <f t="shared" si="2275"/>
        <v>83.308293489870636</v>
      </c>
      <c r="R36421" s="35">
        <v>0.990084276343</v>
      </c>
    </row>
    <row r="36422" spans="1:18" x14ac:dyDescent="0.25">
      <c r="A36422" s="28">
        <v>2461097.7763888901</v>
      </c>
      <c r="B36422">
        <v>2026</v>
      </c>
      <c r="C36422" s="39">
        <v>2</v>
      </c>
      <c r="D36422" s="39">
        <v>26</v>
      </c>
      <c r="F36422" s="29">
        <v>6.6333000000000002</v>
      </c>
      <c r="G36422" s="30">
        <f t="shared" si="2273"/>
        <v>398</v>
      </c>
      <c r="H36422" s="40" t="str">
        <f t="shared" si="2272"/>
        <v>06:38</v>
      </c>
      <c r="I36422" s="41"/>
      <c r="J36422" s="42">
        <v>57</v>
      </c>
      <c r="K36422" s="43">
        <v>-0.15169044622799999</v>
      </c>
      <c r="L36422" s="44">
        <v>106216.255463179</v>
      </c>
      <c r="M36422" s="41"/>
      <c r="N36422" s="43">
        <v>0.58540713179699999</v>
      </c>
      <c r="O36422" s="45">
        <f t="shared" si="2274"/>
        <v>33.541357948826835</v>
      </c>
      <c r="P36422" s="43">
        <v>1.4517967400930001</v>
      </c>
      <c r="Q36422" s="45">
        <f t="shared" si="2275"/>
        <v>83.181825918180209</v>
      </c>
      <c r="R36422" s="35">
        <v>0.99008443428799997</v>
      </c>
    </row>
    <row r="36423" spans="1:18" x14ac:dyDescent="0.25">
      <c r="A36423" s="28">
        <v>2461097.7770833299</v>
      </c>
      <c r="B36423">
        <v>2026</v>
      </c>
      <c r="C36423" s="39">
        <v>2</v>
      </c>
      <c r="D36423" s="39">
        <v>26</v>
      </c>
      <c r="F36423" s="29">
        <v>6.65</v>
      </c>
      <c r="G36423" s="30">
        <f t="shared" si="2273"/>
        <v>399</v>
      </c>
      <c r="H36423" s="40" t="str">
        <f t="shared" si="2272"/>
        <v>06:39</v>
      </c>
      <c r="I36423" s="41"/>
      <c r="J36423" s="42">
        <v>57</v>
      </c>
      <c r="K36423" s="43">
        <v>-0.15168593318900001</v>
      </c>
      <c r="L36423" s="44">
        <v>106216.259827104</v>
      </c>
      <c r="M36423" s="41"/>
      <c r="N36423" s="43">
        <v>0.58930681990599998</v>
      </c>
      <c r="O36423" s="45">
        <f t="shared" si="2274"/>
        <v>33.76479361888989</v>
      </c>
      <c r="P36423" s="43">
        <v>1.4495811127330001</v>
      </c>
      <c r="Q36423" s="45">
        <f t="shared" si="2275"/>
        <v>83.054879821478508</v>
      </c>
      <c r="R36423" s="35">
        <v>0.99008459223400003</v>
      </c>
    </row>
    <row r="36424" spans="1:18" x14ac:dyDescent="0.25">
      <c r="A36424" s="28">
        <v>2461097.7777777798</v>
      </c>
      <c r="B36424">
        <v>2026</v>
      </c>
      <c r="C36424" s="39">
        <v>2</v>
      </c>
      <c r="D36424" s="39">
        <v>26</v>
      </c>
      <c r="F36424" s="29">
        <v>6.6666999999999996</v>
      </c>
      <c r="G36424" s="30">
        <f t="shared" si="2273"/>
        <v>400</v>
      </c>
      <c r="H36424" s="40" t="str">
        <f t="shared" si="2272"/>
        <v>06:40</v>
      </c>
      <c r="I36424" s="41"/>
      <c r="J36424" s="42">
        <v>57</v>
      </c>
      <c r="K36424" s="43">
        <v>-0.15168142006800001</v>
      </c>
      <c r="L36424" s="44">
        <v>106216.26419103199</v>
      </c>
      <c r="M36424" s="41"/>
      <c r="N36424" s="43">
        <v>0.59320545393799995</v>
      </c>
      <c r="O36424" s="45">
        <f t="shared" si="2274"/>
        <v>33.98816889478956</v>
      </c>
      <c r="P36424" s="43">
        <v>1.447357001251</v>
      </c>
      <c r="Q36424" s="45">
        <f t="shared" si="2275"/>
        <v>82.927447620393309</v>
      </c>
      <c r="R36424" s="35">
        <v>0.99008475017899999</v>
      </c>
    </row>
    <row r="36425" spans="1:18" x14ac:dyDescent="0.25">
      <c r="A36425" s="28">
        <v>2461097.7784722201</v>
      </c>
      <c r="B36425">
        <v>2026</v>
      </c>
      <c r="C36425" s="39">
        <v>2</v>
      </c>
      <c r="D36425" s="39">
        <v>26</v>
      </c>
      <c r="F36425" s="29">
        <v>6.6833</v>
      </c>
      <c r="G36425" s="30">
        <f t="shared" si="2273"/>
        <v>401</v>
      </c>
      <c r="H36425" s="40" t="str">
        <f t="shared" si="2272"/>
        <v>06:41</v>
      </c>
      <c r="I36425" s="41"/>
      <c r="J36425" s="42">
        <v>57</v>
      </c>
      <c r="K36425" s="43">
        <v>-0.15167690686499999</v>
      </c>
      <c r="L36425" s="44">
        <v>106216.26855495801</v>
      </c>
      <c r="M36425" s="41"/>
      <c r="N36425" s="43">
        <v>0.59710300515600001</v>
      </c>
      <c r="O36425" s="45">
        <f t="shared" si="2274"/>
        <v>34.211482130017032</v>
      </c>
      <c r="P36425" s="43">
        <v>1.445124276169</v>
      </c>
      <c r="Q36425" s="45">
        <f t="shared" si="2275"/>
        <v>82.799521896381705</v>
      </c>
      <c r="R36425" s="35">
        <v>0.99008490812500005</v>
      </c>
    </row>
    <row r="36426" spans="1:18" x14ac:dyDescent="0.25">
      <c r="A36426" s="28">
        <v>2461097.7791666701</v>
      </c>
      <c r="B36426">
        <v>2026</v>
      </c>
      <c r="C36426" s="39">
        <v>2</v>
      </c>
      <c r="D36426" s="39">
        <v>26</v>
      </c>
      <c r="F36426" s="29">
        <v>6.7</v>
      </c>
      <c r="G36426" s="30">
        <f t="shared" si="2273"/>
        <v>402</v>
      </c>
      <c r="H36426" s="40" t="str">
        <f t="shared" si="2272"/>
        <v>06:42</v>
      </c>
      <c r="I36426" s="41"/>
      <c r="J36426" s="42">
        <v>57</v>
      </c>
      <c r="K36426" s="43">
        <v>-0.151672393579</v>
      </c>
      <c r="L36426" s="44">
        <v>106216.27291888501</v>
      </c>
      <c r="M36426" s="41"/>
      <c r="N36426" s="43">
        <v>0.60099945251300002</v>
      </c>
      <c r="O36426" s="45">
        <f t="shared" si="2274"/>
        <v>34.434732118668038</v>
      </c>
      <c r="P36426" s="43">
        <v>1.4428828017349999</v>
      </c>
      <c r="Q36426" s="45">
        <f t="shared" si="2275"/>
        <v>82.67109487142703</v>
      </c>
      <c r="R36426" s="35">
        <v>0.99008506607000002</v>
      </c>
    </row>
    <row r="36427" spans="1:18" x14ac:dyDescent="0.25">
      <c r="A36427" s="28">
        <v>2461097.7798611098</v>
      </c>
      <c r="B36427">
        <v>2026</v>
      </c>
      <c r="C36427" s="39">
        <v>2</v>
      </c>
      <c r="D36427" s="39">
        <v>26</v>
      </c>
      <c r="F36427" s="29">
        <v>6.7167000000000003</v>
      </c>
      <c r="G36427" s="30">
        <f t="shared" si="2273"/>
        <v>403</v>
      </c>
      <c r="H36427" s="40" t="str">
        <f t="shared" si="2272"/>
        <v>06:43</v>
      </c>
      <c r="I36427" s="41"/>
      <c r="J36427" s="42">
        <v>57</v>
      </c>
      <c r="K36427" s="43">
        <v>-0.15166788020899999</v>
      </c>
      <c r="L36427" s="44">
        <v>106216.27728281201</v>
      </c>
      <c r="M36427" s="41"/>
      <c r="N36427" s="43">
        <v>0.60489477196300001</v>
      </c>
      <c r="O36427" s="45">
        <f t="shared" si="2274"/>
        <v>34.657917483008262</v>
      </c>
      <c r="P36427" s="43">
        <v>1.440632441962</v>
      </c>
      <c r="Q36427" s="45">
        <f t="shared" si="2275"/>
        <v>82.542158754048117</v>
      </c>
      <c r="R36427" s="35">
        <v>0.99008522401499999</v>
      </c>
    </row>
    <row r="36428" spans="1:18" x14ac:dyDescent="0.25">
      <c r="A36428" s="28">
        <v>2461097.7805555598</v>
      </c>
      <c r="B36428">
        <v>2026</v>
      </c>
      <c r="C36428" s="39">
        <v>2</v>
      </c>
      <c r="D36428" s="39">
        <v>26</v>
      </c>
      <c r="F36428" s="29">
        <v>6.7332999999999998</v>
      </c>
      <c r="G36428" s="30">
        <f t="shared" si="2273"/>
        <v>404</v>
      </c>
      <c r="H36428" s="40" t="str">
        <f t="shared" si="2272"/>
        <v>06:44</v>
      </c>
      <c r="I36428" s="41"/>
      <c r="J36428" s="42">
        <v>57</v>
      </c>
      <c r="K36428" s="43">
        <v>-0.15166336675600001</v>
      </c>
      <c r="L36428" s="44">
        <v>106216.28164674</v>
      </c>
      <c r="M36428" s="41"/>
      <c r="N36428" s="43">
        <v>0.60878893916599996</v>
      </c>
      <c r="O36428" s="45">
        <f t="shared" si="2274"/>
        <v>34.88103682845842</v>
      </c>
      <c r="P36428" s="43">
        <v>1.4383730590549999</v>
      </c>
      <c r="Q36428" s="45">
        <f t="shared" si="2275"/>
        <v>82.41270564917302</v>
      </c>
      <c r="R36428" s="35">
        <v>0.99008538196100004</v>
      </c>
    </row>
    <row r="36429" spans="1:18" x14ac:dyDescent="0.25">
      <c r="A36429" s="28">
        <v>2461097.78125</v>
      </c>
      <c r="B36429">
        <v>2026</v>
      </c>
      <c r="C36429" s="39">
        <v>2</v>
      </c>
      <c r="D36429" s="39">
        <v>26</v>
      </c>
      <c r="F36429" s="29">
        <v>6.75</v>
      </c>
      <c r="G36429" s="30">
        <f t="shared" si="2273"/>
        <v>405</v>
      </c>
      <c r="H36429" s="40" t="str">
        <f t="shared" si="2272"/>
        <v>06:45</v>
      </c>
      <c r="I36429" s="41"/>
      <c r="J36429" s="42">
        <v>57</v>
      </c>
      <c r="K36429" s="43">
        <v>-0.15165885321899999</v>
      </c>
      <c r="L36429" s="44">
        <v>106216.286010668</v>
      </c>
      <c r="M36429" s="41"/>
      <c r="N36429" s="43">
        <v>0.61268192955599998</v>
      </c>
      <c r="O36429" s="45">
        <f t="shared" si="2274"/>
        <v>35.104088747490408</v>
      </c>
      <c r="P36429" s="43">
        <v>1.436104513336</v>
      </c>
      <c r="Q36429" s="45">
        <f t="shared" si="2275"/>
        <v>82.282727553841852</v>
      </c>
      <c r="R36429" s="35">
        <v>0.99008553990600001</v>
      </c>
    </row>
    <row r="36430" spans="1:18" x14ac:dyDescent="0.25">
      <c r="A36430" s="28">
        <v>2461097.7819444402</v>
      </c>
      <c r="B36430">
        <v>2026</v>
      </c>
      <c r="C36430" s="39">
        <v>2</v>
      </c>
      <c r="D36430" s="39">
        <v>26</v>
      </c>
      <c r="F36430" s="29">
        <v>6.7667000000000002</v>
      </c>
      <c r="G36430" s="30">
        <f t="shared" si="2273"/>
        <v>406</v>
      </c>
      <c r="H36430" s="40" t="str">
        <f t="shared" si="2272"/>
        <v>06:46</v>
      </c>
      <c r="I36430" s="41"/>
      <c r="J36430" s="42">
        <v>57</v>
      </c>
      <c r="K36430" s="43">
        <v>-0.151654339597</v>
      </c>
      <c r="L36430" s="44">
        <v>106216.290374597</v>
      </c>
      <c r="M36430" s="41"/>
      <c r="N36430" s="43">
        <v>0.61657371816499995</v>
      </c>
      <c r="O36430" s="45">
        <f t="shared" si="2274"/>
        <v>35.327071809543199</v>
      </c>
      <c r="P36430" s="43">
        <v>1.433826663302</v>
      </c>
      <c r="Q36430" s="45">
        <f t="shared" si="2275"/>
        <v>82.15221636052992</v>
      </c>
      <c r="R36430" s="35">
        <v>0.99008569785199996</v>
      </c>
    </row>
    <row r="36431" spans="1:18" x14ac:dyDescent="0.25">
      <c r="A36431" s="28">
        <v>2461097.7826388902</v>
      </c>
      <c r="B36431">
        <v>2026</v>
      </c>
      <c r="C36431" s="39">
        <v>2</v>
      </c>
      <c r="D36431" s="39">
        <v>26</v>
      </c>
      <c r="F36431" s="29">
        <v>6.7832999999999997</v>
      </c>
      <c r="G36431" s="30">
        <f t="shared" si="2273"/>
        <v>407</v>
      </c>
      <c r="H36431" s="40" t="str">
        <f t="shared" si="2272"/>
        <v>06:47</v>
      </c>
      <c r="I36431" s="41"/>
      <c r="J36431" s="42">
        <v>57</v>
      </c>
      <c r="K36431" s="43">
        <v>-0.15164982589100001</v>
      </c>
      <c r="L36431" s="44">
        <v>106216.29473852699</v>
      </c>
      <c r="M36431" s="41"/>
      <c r="N36431" s="43">
        <v>0.62046427977600005</v>
      </c>
      <c r="O36431" s="45">
        <f t="shared" si="2274"/>
        <v>35.549984569789125</v>
      </c>
      <c r="P36431" s="43">
        <v>1.4315393654969999</v>
      </c>
      <c r="Q36431" s="45">
        <f t="shared" si="2275"/>
        <v>82.021163849813874</v>
      </c>
      <c r="R36431" s="35">
        <v>0.99008585579700004</v>
      </c>
    </row>
    <row r="36432" spans="1:18" x14ac:dyDescent="0.25">
      <c r="A36432" s="28">
        <v>2461097.7833333299</v>
      </c>
      <c r="B36432">
        <v>2026</v>
      </c>
      <c r="C36432" s="39">
        <v>2</v>
      </c>
      <c r="D36432" s="39">
        <v>26</v>
      </c>
      <c r="F36432" s="29">
        <v>6.8</v>
      </c>
      <c r="G36432" s="30">
        <f t="shared" si="2273"/>
        <v>408</v>
      </c>
      <c r="H36432" s="40" t="str">
        <f t="shared" si="2272"/>
        <v>06:48</v>
      </c>
      <c r="I36432" s="41"/>
      <c r="J36432" s="42">
        <v>57</v>
      </c>
      <c r="K36432" s="43">
        <v>-0.15164531209900001</v>
      </c>
      <c r="L36432" s="44">
        <v>106216.29910245699</v>
      </c>
      <c r="M36432" s="41"/>
      <c r="N36432" s="43">
        <v>0.62435358879500003</v>
      </c>
      <c r="O36432" s="45">
        <f t="shared" si="2274"/>
        <v>35.772825561799991</v>
      </c>
      <c r="P36432" s="43">
        <v>1.429242474549</v>
      </c>
      <c r="Q36432" s="45">
        <f t="shared" si="2275"/>
        <v>81.889561692491682</v>
      </c>
      <c r="R36432" s="35">
        <v>0.99008601374299998</v>
      </c>
    </row>
    <row r="36433" spans="1:18" x14ac:dyDescent="0.25">
      <c r="A36433" s="28">
        <v>2461097.7840277799</v>
      </c>
      <c r="B36433">
        <v>2026</v>
      </c>
      <c r="C36433" s="39">
        <v>2</v>
      </c>
      <c r="D36433" s="39">
        <v>26</v>
      </c>
      <c r="F36433" s="29">
        <v>6.8167</v>
      </c>
      <c r="G36433" s="30">
        <f t="shared" si="2273"/>
        <v>409</v>
      </c>
      <c r="H36433" s="40" t="str">
        <f t="shared" si="2272"/>
        <v>06:49</v>
      </c>
      <c r="I36433" s="41"/>
      <c r="J36433" s="42">
        <v>57</v>
      </c>
      <c r="K36433" s="43">
        <v>-0.15164079822099999</v>
      </c>
      <c r="L36433" s="44">
        <v>106216.303466388</v>
      </c>
      <c r="M36433" s="41"/>
      <c r="N36433" s="43">
        <v>0.62824161930900002</v>
      </c>
      <c r="O36433" s="45">
        <f t="shared" si="2274"/>
        <v>35.995593300870269</v>
      </c>
      <c r="P36433" s="43">
        <v>1.426935843091</v>
      </c>
      <c r="Q36433" s="45">
        <f t="shared" si="2275"/>
        <v>81.757401445056175</v>
      </c>
      <c r="R36433" s="35">
        <v>0.99008617168799995</v>
      </c>
    </row>
    <row r="36434" spans="1:18" x14ac:dyDescent="0.25">
      <c r="A36434" s="28">
        <v>2461097.7847222202</v>
      </c>
      <c r="B36434">
        <v>2026</v>
      </c>
      <c r="C36434" s="39">
        <v>2</v>
      </c>
      <c r="D36434" s="39">
        <v>26</v>
      </c>
      <c r="F36434" s="29">
        <v>6.8333000000000004</v>
      </c>
      <c r="G36434" s="30">
        <f t="shared" si="2273"/>
        <v>410</v>
      </c>
      <c r="H36434" s="40" t="str">
        <f t="shared" si="2272"/>
        <v>06:50</v>
      </c>
      <c r="I36434" s="41"/>
      <c r="J36434" s="42">
        <v>57</v>
      </c>
      <c r="K36434" s="43">
        <v>-0.15163628425799999</v>
      </c>
      <c r="L36434" s="44">
        <v>106216.30783032</v>
      </c>
      <c r="M36434" s="41"/>
      <c r="N36434" s="43">
        <v>0.63212834509600002</v>
      </c>
      <c r="O36434" s="45">
        <f t="shared" si="2274"/>
        <v>36.218286284590029</v>
      </c>
      <c r="P36434" s="43">
        <v>1.424619321714</v>
      </c>
      <c r="Q36434" s="45">
        <f t="shared" si="2275"/>
        <v>81.624674547002229</v>
      </c>
      <c r="R36434" s="35">
        <v>0.99008632963400001</v>
      </c>
    </row>
    <row r="36435" spans="1:18" x14ac:dyDescent="0.25">
      <c r="A36435" s="28">
        <v>2461097.7854166701</v>
      </c>
      <c r="B36435">
        <v>2026</v>
      </c>
      <c r="C36435" s="39">
        <v>2</v>
      </c>
      <c r="D36435" s="39">
        <v>26</v>
      </c>
      <c r="F36435" s="29">
        <v>6.85</v>
      </c>
      <c r="G36435" s="30">
        <f t="shared" si="2273"/>
        <v>411</v>
      </c>
      <c r="H36435" s="40" t="str">
        <f t="shared" si="2272"/>
        <v>06:51</v>
      </c>
      <c r="I36435" s="41"/>
      <c r="J36435" s="42">
        <v>57</v>
      </c>
      <c r="K36435" s="43">
        <v>-0.15163177020900001</v>
      </c>
      <c r="L36435" s="44">
        <v>106216.31219425501</v>
      </c>
      <c r="M36435" s="41"/>
      <c r="N36435" s="43">
        <v>0.63601374219200002</v>
      </c>
      <c r="O36435" s="45">
        <f t="shared" si="2274"/>
        <v>36.440903139923215</v>
      </c>
      <c r="P36435" s="43">
        <v>1.4222927573840001</v>
      </c>
      <c r="Q36435" s="45">
        <f t="shared" si="2275"/>
        <v>81.491372230127553</v>
      </c>
      <c r="R36435" s="35">
        <v>0.99008648757899997</v>
      </c>
    </row>
    <row r="36436" spans="1:18" x14ac:dyDescent="0.25">
      <c r="A36436" s="28">
        <v>2461097.7861111099</v>
      </c>
      <c r="B36436">
        <v>2026</v>
      </c>
      <c r="C36436" s="39">
        <v>2</v>
      </c>
      <c r="D36436" s="39">
        <v>26</v>
      </c>
      <c r="F36436" s="29">
        <v>6.8666999999999998</v>
      </c>
      <c r="G36436" s="30">
        <f t="shared" si="2273"/>
        <v>412</v>
      </c>
      <c r="H36436" s="40" t="str">
        <f t="shared" ref="H36436:H36499" si="2276">TEXT(F36436/24,"hh:mm")</f>
        <v>06:52</v>
      </c>
      <c r="I36436" s="41"/>
      <c r="J36436" s="42">
        <v>57</v>
      </c>
      <c r="K36436" s="43">
        <v>-0.15162725607200001</v>
      </c>
      <c r="L36436" s="44">
        <v>106216.316558188</v>
      </c>
      <c r="M36436" s="41"/>
      <c r="N36436" s="43">
        <v>0.63989777844100004</v>
      </c>
      <c r="O36436" s="45">
        <f t="shared" si="2274"/>
        <v>36.66344202446674</v>
      </c>
      <c r="P36436" s="43">
        <v>1.4199559996510001</v>
      </c>
      <c r="Q36436" s="45">
        <f t="shared" si="2275"/>
        <v>81.357485874282105</v>
      </c>
      <c r="R36436" s="35">
        <v>0.99008664552500003</v>
      </c>
    </row>
    <row r="36437" spans="1:18" x14ac:dyDescent="0.25">
      <c r="A36437" s="28">
        <v>2461097.7868055599</v>
      </c>
      <c r="B36437">
        <v>2026</v>
      </c>
      <c r="C36437" s="39">
        <v>2</v>
      </c>
      <c r="D36437" s="39">
        <v>26</v>
      </c>
      <c r="F36437" s="29">
        <v>6.8833000000000002</v>
      </c>
      <c r="G36437" s="30">
        <f t="shared" si="2273"/>
        <v>413</v>
      </c>
      <c r="H36437" s="40" t="str">
        <f t="shared" si="2276"/>
        <v>06:53</v>
      </c>
      <c r="I36437" s="41"/>
      <c r="J36437" s="42">
        <v>57</v>
      </c>
      <c r="K36437" s="43">
        <v>-0.15162274184899999</v>
      </c>
      <c r="L36437" s="44">
        <v>106216.320922121</v>
      </c>
      <c r="M36437" s="41"/>
      <c r="N36437" s="43">
        <v>0.64378042914</v>
      </c>
      <c r="O36437" s="45">
        <f t="shared" si="2274"/>
        <v>36.885901522842957</v>
      </c>
      <c r="P36437" s="43">
        <v>1.417608891253</v>
      </c>
      <c r="Q36437" s="45">
        <f t="shared" si="2275"/>
        <v>81.22300646901698</v>
      </c>
      <c r="R36437" s="35">
        <v>0.99008680347</v>
      </c>
    </row>
    <row r="36438" spans="1:18" x14ac:dyDescent="0.25">
      <c r="A36438" s="28">
        <v>2461097.7875000001</v>
      </c>
      <c r="B36438">
        <v>2026</v>
      </c>
      <c r="C36438" s="39">
        <v>2</v>
      </c>
      <c r="D36438" s="39">
        <v>26</v>
      </c>
      <c r="F36438" s="29">
        <v>6.9</v>
      </c>
      <c r="G36438" s="30">
        <f t="shared" si="2273"/>
        <v>414</v>
      </c>
      <c r="H36438" s="40" t="str">
        <f t="shared" si="2276"/>
        <v>06:54</v>
      </c>
      <c r="I36438" s="41"/>
      <c r="J36438" s="42">
        <v>57</v>
      </c>
      <c r="K36438" s="43">
        <v>-0.151618227538</v>
      </c>
      <c r="L36438" s="44">
        <v>106216.325286055</v>
      </c>
      <c r="M36438" s="41"/>
      <c r="N36438" s="43">
        <v>0.64766166665400005</v>
      </c>
      <c r="O36438" s="45">
        <f t="shared" si="2274"/>
        <v>37.10828005168301</v>
      </c>
      <c r="P36438" s="43">
        <v>1.415251274272</v>
      </c>
      <c r="Q36438" s="45">
        <f t="shared" si="2275"/>
        <v>81.087924966297308</v>
      </c>
      <c r="R36438" s="35">
        <v>0.99008696141600006</v>
      </c>
    </row>
    <row r="36439" spans="1:18" x14ac:dyDescent="0.25">
      <c r="A36439" s="28">
        <v>2461097.7881944398</v>
      </c>
      <c r="B36439">
        <v>2026</v>
      </c>
      <c r="C36439" s="39">
        <v>2</v>
      </c>
      <c r="D36439" s="39">
        <v>26</v>
      </c>
      <c r="F36439" s="29">
        <v>6.9166999999999996</v>
      </c>
      <c r="G36439" s="30">
        <f t="shared" si="2273"/>
        <v>415</v>
      </c>
      <c r="H36439" s="40" t="str">
        <f t="shared" si="2276"/>
        <v>06:55</v>
      </c>
      <c r="I36439" s="41"/>
      <c r="J36439" s="42">
        <v>57</v>
      </c>
      <c r="K36439" s="43">
        <v>-0.15161371313899999</v>
      </c>
      <c r="L36439" s="44">
        <v>106216.329649989</v>
      </c>
      <c r="M36439" s="41"/>
      <c r="N36439" s="43">
        <v>0.65154146290600001</v>
      </c>
      <c r="O36439" s="45">
        <f t="shared" si="2274"/>
        <v>37.330576002293284</v>
      </c>
      <c r="P36439" s="43">
        <v>1.4128829885959999</v>
      </c>
      <c r="Q36439" s="45">
        <f t="shared" si="2275"/>
        <v>80.952232192381217</v>
      </c>
      <c r="R36439" s="35">
        <v>0.99008711936100002</v>
      </c>
    </row>
    <row r="36440" spans="1:18" x14ac:dyDescent="0.25">
      <c r="A36440" s="28">
        <v>2461097.7888888898</v>
      </c>
      <c r="B36440">
        <v>2026</v>
      </c>
      <c r="C36440" s="39">
        <v>2</v>
      </c>
      <c r="D36440" s="39">
        <v>26</v>
      </c>
      <c r="F36440" s="29">
        <v>6.9333</v>
      </c>
      <c r="G36440" s="30">
        <f t="shared" si="2273"/>
        <v>416</v>
      </c>
      <c r="H36440" s="40" t="str">
        <f t="shared" si="2276"/>
        <v>06:56</v>
      </c>
      <c r="I36440" s="41"/>
      <c r="J36440" s="42">
        <v>57</v>
      </c>
      <c r="K36440" s="43">
        <v>-0.15160919865200001</v>
      </c>
      <c r="L36440" s="44">
        <v>106216.33401392501</v>
      </c>
      <c r="M36440" s="41"/>
      <c r="N36440" s="43">
        <v>0.65541978951299995</v>
      </c>
      <c r="O36440" s="45">
        <f t="shared" si="2274"/>
        <v>37.55278774844767</v>
      </c>
      <c r="P36440" s="43">
        <v>1.4105038717980001</v>
      </c>
      <c r="Q36440" s="45">
        <f t="shared" si="2275"/>
        <v>80.81591884088715</v>
      </c>
      <c r="R36440" s="35">
        <v>0.99008727730599999</v>
      </c>
    </row>
    <row r="36441" spans="1:18" x14ac:dyDescent="0.25">
      <c r="A36441" s="28">
        <v>2461097.78958333</v>
      </c>
      <c r="B36441">
        <v>2026</v>
      </c>
      <c r="C36441" s="39">
        <v>2</v>
      </c>
      <c r="D36441" s="39">
        <v>26</v>
      </c>
      <c r="F36441" s="29">
        <v>6.95</v>
      </c>
      <c r="G36441" s="30">
        <f t="shared" ref="G36441:G36504" si="2277">ROUND(F36441*$G$20,0)</f>
        <v>417</v>
      </c>
      <c r="H36441" s="40" t="str">
        <f t="shared" si="2276"/>
        <v>06:57</v>
      </c>
      <c r="I36441" s="41"/>
      <c r="J36441" s="42">
        <v>57</v>
      </c>
      <c r="K36441" s="43">
        <v>-0.151604684076</v>
      </c>
      <c r="L36441" s="44">
        <v>106216.33837786</v>
      </c>
      <c r="M36441" s="41"/>
      <c r="N36441" s="43">
        <v>0.65929661763199998</v>
      </c>
      <c r="O36441" s="45">
        <f t="shared" ref="O36441:O36504" si="2278">DEGREES(N36441)</f>
        <v>37.774913637564012</v>
      </c>
      <c r="P36441" s="43">
        <v>1.408113759168</v>
      </c>
      <c r="Q36441" s="45">
        <f t="shared" ref="Q36441:Q36504" si="2279">DEGREES(P36441)</f>
        <v>80.678975474627222</v>
      </c>
      <c r="R36441" s="35">
        <v>0.99008743525200005</v>
      </c>
    </row>
    <row r="36442" spans="1:18" x14ac:dyDescent="0.25">
      <c r="A36442" s="28">
        <v>2461097.79027778</v>
      </c>
      <c r="B36442">
        <v>2026</v>
      </c>
      <c r="C36442" s="39">
        <v>2</v>
      </c>
      <c r="D36442" s="39">
        <v>26</v>
      </c>
      <c r="F36442" s="29">
        <v>6.9667000000000003</v>
      </c>
      <c r="G36442" s="30">
        <f t="shared" si="2277"/>
        <v>418</v>
      </c>
      <c r="H36442" s="40" t="str">
        <f t="shared" si="2276"/>
        <v>06:58</v>
      </c>
      <c r="I36442" s="41"/>
      <c r="J36442" s="42">
        <v>57</v>
      </c>
      <c r="K36442" s="43">
        <v>-0.15160016941099999</v>
      </c>
      <c r="L36442" s="44">
        <v>106216.34274179699</v>
      </c>
      <c r="M36442" s="41"/>
      <c r="N36442" s="43">
        <v>0.66317191802300002</v>
      </c>
      <c r="O36442" s="45">
        <f t="shared" si="2278"/>
        <v>37.996951994313712</v>
      </c>
      <c r="P36442" s="43">
        <v>1.405712483636</v>
      </c>
      <c r="Q36442" s="45">
        <f t="shared" si="2279"/>
        <v>80.541392521195604</v>
      </c>
      <c r="R36442" s="35">
        <v>0.99008759319700002</v>
      </c>
    </row>
    <row r="36443" spans="1:18" x14ac:dyDescent="0.25">
      <c r="A36443" s="28">
        <v>2461097.7909722198</v>
      </c>
      <c r="B36443">
        <v>2026</v>
      </c>
      <c r="C36443" s="39">
        <v>2</v>
      </c>
      <c r="D36443" s="39">
        <v>26</v>
      </c>
      <c r="F36443" s="29">
        <v>6.9832999999999998</v>
      </c>
      <c r="G36443" s="30">
        <f t="shared" si="2277"/>
        <v>419</v>
      </c>
      <c r="H36443" s="40" t="str">
        <f t="shared" si="2276"/>
        <v>06:59</v>
      </c>
      <c r="I36443" s="41"/>
      <c r="J36443" s="42">
        <v>57</v>
      </c>
      <c r="K36443" s="43">
        <v>-0.15159565465700001</v>
      </c>
      <c r="L36443" s="44">
        <v>106216.34710573401</v>
      </c>
      <c r="M36443" s="41"/>
      <c r="N36443" s="43">
        <v>0.66704566110899999</v>
      </c>
      <c r="O36443" s="45">
        <f t="shared" si="2278"/>
        <v>38.218901124059492</v>
      </c>
      <c r="P36443" s="43">
        <v>1.4032998756770001</v>
      </c>
      <c r="Q36443" s="45">
        <f t="shared" si="2279"/>
        <v>80.403160267525237</v>
      </c>
      <c r="R36443" s="35">
        <v>0.99008775114299996</v>
      </c>
    </row>
    <row r="36444" spans="1:18" x14ac:dyDescent="0.25">
      <c r="A36444" s="28">
        <v>2461097.7916666698</v>
      </c>
      <c r="B36444">
        <v>2026</v>
      </c>
      <c r="C36444" s="39">
        <v>2</v>
      </c>
      <c r="D36444" s="39">
        <v>26</v>
      </c>
      <c r="F36444" s="29">
        <v>7</v>
      </c>
      <c r="G36444" s="30">
        <f t="shared" si="2277"/>
        <v>420</v>
      </c>
      <c r="H36444" s="40" t="str">
        <f t="shared" si="2276"/>
        <v>07:00</v>
      </c>
      <c r="I36444" s="41"/>
      <c r="J36444" s="42">
        <v>57</v>
      </c>
      <c r="K36444" s="43">
        <v>-0.15159113981299999</v>
      </c>
      <c r="L36444" s="44">
        <v>106216.351469671</v>
      </c>
      <c r="M36444" s="41"/>
      <c r="N36444" s="43">
        <v>0.67091781682100005</v>
      </c>
      <c r="O36444" s="45">
        <f t="shared" si="2278"/>
        <v>38.440759303974573</v>
      </c>
      <c r="P36444" s="43">
        <v>1.4008757633560001</v>
      </c>
      <c r="Q36444" s="45">
        <f t="shared" si="2279"/>
        <v>80.264268862466267</v>
      </c>
      <c r="R36444" s="35">
        <v>0.99008790908800004</v>
      </c>
    </row>
    <row r="36445" spans="1:18" x14ac:dyDescent="0.25">
      <c r="A36445" s="28">
        <v>2461097.79236111</v>
      </c>
      <c r="B36445">
        <v>2026</v>
      </c>
      <c r="C36445" s="39">
        <v>2</v>
      </c>
      <c r="D36445" s="39">
        <v>26</v>
      </c>
      <c r="F36445" s="29">
        <v>7.0167000000000002</v>
      </c>
      <c r="G36445" s="30">
        <f t="shared" si="2277"/>
        <v>421</v>
      </c>
      <c r="H36445" s="40" t="str">
        <f t="shared" si="2276"/>
        <v>07:01</v>
      </c>
      <c r="I36445" s="41"/>
      <c r="J36445" s="42">
        <v>57</v>
      </c>
      <c r="K36445" s="43">
        <v>-0.15158662487899999</v>
      </c>
      <c r="L36445" s="44">
        <v>106216.35583360901</v>
      </c>
      <c r="M36445" s="41"/>
      <c r="N36445" s="43">
        <v>0.67478835467099996</v>
      </c>
      <c r="O36445" s="45">
        <f t="shared" si="2278"/>
        <v>38.662524787225209</v>
      </c>
      <c r="P36445" s="43">
        <v>1.398439972229</v>
      </c>
      <c r="Q36445" s="45">
        <f t="shared" si="2279"/>
        <v>80.12470831111375</v>
      </c>
      <c r="R36445" s="35">
        <v>0.99008806703399999</v>
      </c>
    </row>
    <row r="36446" spans="1:18" x14ac:dyDescent="0.25">
      <c r="A36446" s="28">
        <v>2461097.79305556</v>
      </c>
      <c r="B36446">
        <v>2026</v>
      </c>
      <c r="C36446" s="39">
        <v>2</v>
      </c>
      <c r="D36446" s="39">
        <v>26</v>
      </c>
      <c r="F36446" s="29">
        <v>7.0332999999999997</v>
      </c>
      <c r="G36446" s="30">
        <f t="shared" si="2277"/>
        <v>422</v>
      </c>
      <c r="H36446" s="40" t="str">
        <f t="shared" si="2276"/>
        <v>07:02</v>
      </c>
      <c r="I36446" s="41"/>
      <c r="J36446" s="42">
        <v>57</v>
      </c>
      <c r="K36446" s="43">
        <v>-0.151582109854</v>
      </c>
      <c r="L36446" s="44">
        <v>106216.360197551</v>
      </c>
      <c r="M36446" s="41"/>
      <c r="N36446" s="43">
        <v>0.67865724635400004</v>
      </c>
      <c r="O36446" s="45">
        <f t="shared" si="2278"/>
        <v>38.884195952054377</v>
      </c>
      <c r="P36446" s="43">
        <v>1.3959923236389999</v>
      </c>
      <c r="Q36446" s="45">
        <f t="shared" si="2279"/>
        <v>79.984468377175602</v>
      </c>
      <c r="R36446" s="35">
        <v>0.99008822497899995</v>
      </c>
    </row>
    <row r="36447" spans="1:18" x14ac:dyDescent="0.25">
      <c r="A36447" s="28">
        <v>2461097.7937500002</v>
      </c>
      <c r="B36447">
        <v>2026</v>
      </c>
      <c r="C36447" s="39">
        <v>2</v>
      </c>
      <c r="D36447" s="39">
        <v>26</v>
      </c>
      <c r="F36447" s="29">
        <v>7.05</v>
      </c>
      <c r="G36447" s="30">
        <f t="shared" si="2277"/>
        <v>423</v>
      </c>
      <c r="H36447" s="40" t="str">
        <f t="shared" si="2276"/>
        <v>07:03</v>
      </c>
      <c r="I36447" s="41"/>
      <c r="J36447" s="42">
        <v>57</v>
      </c>
      <c r="K36447" s="43">
        <v>-0.15157759473900001</v>
      </c>
      <c r="L36447" s="44">
        <v>106216.36456149101</v>
      </c>
      <c r="M36447" s="41"/>
      <c r="N36447" s="43">
        <v>0.68252445531100003</v>
      </c>
      <c r="O36447" s="45">
        <f t="shared" si="2278"/>
        <v>39.105770703785666</v>
      </c>
      <c r="P36447" s="43">
        <v>1.39353264126</v>
      </c>
      <c r="Q36447" s="45">
        <f t="shared" si="2279"/>
        <v>79.843538957916209</v>
      </c>
      <c r="R36447" s="35">
        <v>0.99008838292500001</v>
      </c>
    </row>
    <row r="36448" spans="1:18" x14ac:dyDescent="0.25">
      <c r="A36448" s="28">
        <v>2461097.7944444399</v>
      </c>
      <c r="B36448">
        <v>2026</v>
      </c>
      <c r="C36448" s="39">
        <v>2</v>
      </c>
      <c r="D36448" s="39">
        <v>26</v>
      </c>
      <c r="F36448" s="29">
        <v>7.0667</v>
      </c>
      <c r="G36448" s="30">
        <f t="shared" si="2277"/>
        <v>424</v>
      </c>
      <c r="H36448" s="40" t="str">
        <f t="shared" si="2276"/>
        <v>07:04</v>
      </c>
      <c r="I36448" s="41"/>
      <c r="J36448" s="42">
        <v>57</v>
      </c>
      <c r="K36448" s="43">
        <v>-0.151573079533</v>
      </c>
      <c r="L36448" s="44">
        <v>106216.36892543</v>
      </c>
      <c r="M36448" s="41"/>
      <c r="N36448" s="43">
        <v>0.68638995232099997</v>
      </c>
      <c r="O36448" s="45">
        <f t="shared" si="2278"/>
        <v>39.327247368179101</v>
      </c>
      <c r="P36448" s="43">
        <v>1.3910607411989999</v>
      </c>
      <c r="Q36448" s="45">
        <f t="shared" si="2279"/>
        <v>79.701909517042765</v>
      </c>
      <c r="R36448" s="35">
        <v>0.99008854086999998</v>
      </c>
    </row>
    <row r="36449" spans="1:18" x14ac:dyDescent="0.25">
      <c r="A36449" s="28">
        <v>2461097.7951388899</v>
      </c>
      <c r="B36449">
        <v>2026</v>
      </c>
      <c r="C36449" s="39">
        <v>2</v>
      </c>
      <c r="D36449" s="39">
        <v>26</v>
      </c>
      <c r="F36449" s="29">
        <v>7.0833000000000004</v>
      </c>
      <c r="G36449" s="30">
        <f t="shared" si="2277"/>
        <v>425</v>
      </c>
      <c r="H36449" s="40" t="str">
        <f t="shared" si="2276"/>
        <v>07:05</v>
      </c>
      <c r="I36449" s="41"/>
      <c r="J36449" s="42">
        <v>57</v>
      </c>
      <c r="K36449" s="43">
        <v>-0.151568564234</v>
      </c>
      <c r="L36449" s="44">
        <v>106216.373289371</v>
      </c>
      <c r="M36449" s="41"/>
      <c r="N36449" s="43">
        <v>0.69025370511299999</v>
      </c>
      <c r="O36449" s="45">
        <f t="shared" si="2278"/>
        <v>39.548624096242591</v>
      </c>
      <c r="P36449" s="43">
        <v>1.388576438479</v>
      </c>
      <c r="Q36449" s="45">
        <f t="shared" si="2279"/>
        <v>79.559569456153909</v>
      </c>
      <c r="R36449" s="35">
        <v>0.99008869881600003</v>
      </c>
    </row>
    <row r="36450" spans="1:18" x14ac:dyDescent="0.25">
      <c r="A36450" s="28">
        <v>2461097.7958333301</v>
      </c>
      <c r="B36450">
        <v>2026</v>
      </c>
      <c r="C36450" s="39">
        <v>2</v>
      </c>
      <c r="D36450" s="39">
        <v>26</v>
      </c>
      <c r="F36450" s="29">
        <v>7.1</v>
      </c>
      <c r="G36450" s="30">
        <f t="shared" si="2277"/>
        <v>426</v>
      </c>
      <c r="H36450" s="40" t="str">
        <f t="shared" si="2276"/>
        <v>07:06</v>
      </c>
      <c r="I36450" s="41"/>
      <c r="J36450" s="42">
        <v>57</v>
      </c>
      <c r="K36450" s="43">
        <v>-0.15156404884399999</v>
      </c>
      <c r="L36450" s="44">
        <v>106216.377653312</v>
      </c>
      <c r="M36450" s="41"/>
      <c r="N36450" s="43">
        <v>0.69411568091700004</v>
      </c>
      <c r="O36450" s="45">
        <f t="shared" si="2278"/>
        <v>39.769899010393438</v>
      </c>
      <c r="P36450" s="43">
        <v>1.3860795453829999</v>
      </c>
      <c r="Q36450" s="45">
        <f t="shared" si="2279"/>
        <v>79.416508019857744</v>
      </c>
      <c r="R36450" s="35">
        <v>0.990088856761</v>
      </c>
    </row>
    <row r="36451" spans="1:18" x14ac:dyDescent="0.25">
      <c r="A36451" s="28">
        <v>2461097.7965277801</v>
      </c>
      <c r="B36451">
        <v>2026</v>
      </c>
      <c r="C36451" s="39">
        <v>2</v>
      </c>
      <c r="D36451" s="39">
        <v>26</v>
      </c>
      <c r="F36451" s="29">
        <v>7.1166999999999998</v>
      </c>
      <c r="G36451" s="30">
        <f t="shared" si="2277"/>
        <v>427</v>
      </c>
      <c r="H36451" s="40" t="str">
        <f t="shared" si="2276"/>
        <v>07:07</v>
      </c>
      <c r="I36451" s="41"/>
      <c r="J36451" s="42">
        <v>57</v>
      </c>
      <c r="K36451" s="43">
        <v>-0.15155953336200001</v>
      </c>
      <c r="L36451" s="44">
        <v>106216.382017254</v>
      </c>
      <c r="M36451" s="41"/>
      <c r="N36451" s="43">
        <v>0.69797584648199995</v>
      </c>
      <c r="O36451" s="45">
        <f t="shared" si="2278"/>
        <v>39.991070205489663</v>
      </c>
      <c r="P36451" s="43">
        <v>1.3835698713719999</v>
      </c>
      <c r="Q36451" s="45">
        <f t="shared" si="2279"/>
        <v>79.272714291073783</v>
      </c>
      <c r="R36451" s="35">
        <v>0.99008901470699995</v>
      </c>
    </row>
    <row r="36452" spans="1:18" x14ac:dyDescent="0.25">
      <c r="A36452" s="28">
        <v>2461097.7972222199</v>
      </c>
      <c r="B36452">
        <v>2026</v>
      </c>
      <c r="C36452" s="39">
        <v>2</v>
      </c>
      <c r="D36452" s="39">
        <v>26</v>
      </c>
      <c r="F36452" s="29">
        <v>7.1333000000000002</v>
      </c>
      <c r="G36452" s="30">
        <f t="shared" si="2277"/>
        <v>428</v>
      </c>
      <c r="H36452" s="40" t="str">
        <f t="shared" si="2276"/>
        <v>07:08</v>
      </c>
      <c r="I36452" s="41"/>
      <c r="J36452" s="42">
        <v>57</v>
      </c>
      <c r="K36452" s="43">
        <v>-0.15155501778700001</v>
      </c>
      <c r="L36452" s="44">
        <v>106216.386381196</v>
      </c>
      <c r="M36452" s="41"/>
      <c r="N36452" s="43">
        <v>0.70183416805099996</v>
      </c>
      <c r="O36452" s="45">
        <f t="shared" si="2278"/>
        <v>40.21213574739766</v>
      </c>
      <c r="P36452" s="43">
        <v>1.3810472230469999</v>
      </c>
      <c r="Q36452" s="45">
        <f t="shared" si="2279"/>
        <v>79.128177188855531</v>
      </c>
      <c r="R36452" s="35">
        <v>0.99008917265200003</v>
      </c>
    </row>
    <row r="36453" spans="1:18" x14ac:dyDescent="0.25">
      <c r="A36453" s="28">
        <v>2461097.7979166699</v>
      </c>
      <c r="B36453">
        <v>2026</v>
      </c>
      <c r="C36453" s="39">
        <v>2</v>
      </c>
      <c r="D36453" s="39">
        <v>26</v>
      </c>
      <c r="F36453" s="29">
        <v>7.15</v>
      </c>
      <c r="G36453" s="30">
        <f t="shared" si="2277"/>
        <v>429</v>
      </c>
      <c r="H36453" s="40" t="str">
        <f t="shared" si="2276"/>
        <v>07:09</v>
      </c>
      <c r="I36453" s="41"/>
      <c r="J36453" s="42">
        <v>57</v>
      </c>
      <c r="K36453" s="43">
        <v>-0.15155050211900001</v>
      </c>
      <c r="L36453" s="44">
        <v>106216.390745139</v>
      </c>
      <c r="M36453" s="41"/>
      <c r="N36453" s="43">
        <v>0.70569061136599998</v>
      </c>
      <c r="O36453" s="45">
        <f t="shared" si="2278"/>
        <v>40.433093673278599</v>
      </c>
      <c r="P36453" s="43">
        <v>1.3785114040769999</v>
      </c>
      <c r="Q36453" s="45">
        <f t="shared" si="2279"/>
        <v>78.982885464265323</v>
      </c>
      <c r="R36453" s="35">
        <v>0.99008933059799997</v>
      </c>
    </row>
    <row r="36454" spans="1:18" x14ac:dyDescent="0.25">
      <c r="A36454" s="28">
        <v>2461097.7986111101</v>
      </c>
      <c r="B36454">
        <v>2026</v>
      </c>
      <c r="C36454" s="39">
        <v>2</v>
      </c>
      <c r="D36454" s="39">
        <v>26</v>
      </c>
      <c r="F36454" s="29">
        <v>7.1666999999999996</v>
      </c>
      <c r="G36454" s="30">
        <f t="shared" si="2277"/>
        <v>430</v>
      </c>
      <c r="H36454" s="40" t="str">
        <f t="shared" si="2276"/>
        <v>07:10</v>
      </c>
      <c r="I36454" s="41"/>
      <c r="J36454" s="42">
        <v>57</v>
      </c>
      <c r="K36454" s="43">
        <v>-0.15154598635700001</v>
      </c>
      <c r="L36454" s="44">
        <v>106216.395109082</v>
      </c>
      <c r="M36454" s="41"/>
      <c r="N36454" s="43">
        <v>0.709545141677</v>
      </c>
      <c r="O36454" s="45">
        <f t="shared" si="2278"/>
        <v>40.653941992104151</v>
      </c>
      <c r="P36454" s="43">
        <v>1.3759622151290001</v>
      </c>
      <c r="Q36454" s="45">
        <f t="shared" si="2279"/>
        <v>78.836827696363528</v>
      </c>
      <c r="R36454" s="35">
        <v>0.99008948854300005</v>
      </c>
    </row>
    <row r="36455" spans="1:18" x14ac:dyDescent="0.25">
      <c r="A36455" s="28">
        <v>2461097.7993055601</v>
      </c>
      <c r="B36455">
        <v>2026</v>
      </c>
      <c r="C36455" s="39">
        <v>2</v>
      </c>
      <c r="D36455" s="39">
        <v>26</v>
      </c>
      <c r="F36455" s="29">
        <v>7.1833</v>
      </c>
      <c r="G36455" s="30">
        <f t="shared" si="2277"/>
        <v>431</v>
      </c>
      <c r="H36455" s="40" t="str">
        <f t="shared" si="2276"/>
        <v>07:11</v>
      </c>
      <c r="I36455" s="41"/>
      <c r="J36455" s="42">
        <v>57</v>
      </c>
      <c r="K36455" s="43">
        <v>-0.15154147050200001</v>
      </c>
      <c r="L36455" s="44">
        <v>106216.399473026</v>
      </c>
      <c r="M36455" s="41"/>
      <c r="N36455" s="43">
        <v>0.71339772364700005</v>
      </c>
      <c r="O36455" s="45">
        <f t="shared" si="2278"/>
        <v>40.874678679213353</v>
      </c>
      <c r="P36455" s="43">
        <v>1.3733994538659999</v>
      </c>
      <c r="Q36455" s="45">
        <f t="shared" si="2279"/>
        <v>78.689992292094004</v>
      </c>
      <c r="R36455" s="35">
        <v>0.99008964648800002</v>
      </c>
    </row>
    <row r="36456" spans="1:18" x14ac:dyDescent="0.25">
      <c r="A36456" s="28">
        <v>2461097.7999999998</v>
      </c>
      <c r="B36456">
        <v>2026</v>
      </c>
      <c r="C36456" s="39">
        <v>2</v>
      </c>
      <c r="D36456" s="39">
        <v>26</v>
      </c>
      <c r="F36456" s="29">
        <v>7.2</v>
      </c>
      <c r="G36456" s="30">
        <f t="shared" si="2277"/>
        <v>432</v>
      </c>
      <c r="H36456" s="40" t="str">
        <f t="shared" si="2276"/>
        <v>07:12</v>
      </c>
      <c r="I36456" s="41"/>
      <c r="J36456" s="42">
        <v>57</v>
      </c>
      <c r="K36456" s="43">
        <v>-0.15153695455300001</v>
      </c>
      <c r="L36456" s="44">
        <v>106216.403836971</v>
      </c>
      <c r="M36456" s="41"/>
      <c r="N36456" s="43">
        <v>0.71724832140999994</v>
      </c>
      <c r="O36456" s="45">
        <f t="shared" si="2278"/>
        <v>41.09530167963576</v>
      </c>
      <c r="P36456" s="43">
        <v>1.3708229148369999</v>
      </c>
      <c r="Q36456" s="45">
        <f t="shared" si="2279"/>
        <v>78.542367479981579</v>
      </c>
      <c r="R36456" s="35">
        <v>0.99008980443399996</v>
      </c>
    </row>
    <row r="36457" spans="1:18" x14ac:dyDescent="0.25">
      <c r="A36457" s="28">
        <v>2461097.80069444</v>
      </c>
      <c r="B36457">
        <v>2026</v>
      </c>
      <c r="C36457" s="39">
        <v>2</v>
      </c>
      <c r="D36457" s="39">
        <v>26</v>
      </c>
      <c r="F36457" s="29">
        <v>7.2167000000000003</v>
      </c>
      <c r="G36457" s="30">
        <f t="shared" si="2277"/>
        <v>433</v>
      </c>
      <c r="H36457" s="40" t="str">
        <f t="shared" si="2276"/>
        <v>07:13</v>
      </c>
      <c r="I36457" s="41"/>
      <c r="J36457" s="42">
        <v>57</v>
      </c>
      <c r="K36457" s="43">
        <v>-0.151532438509</v>
      </c>
      <c r="L36457" s="44">
        <v>106216.408200916</v>
      </c>
      <c r="M36457" s="41"/>
      <c r="N36457" s="43">
        <v>0.72109689856900006</v>
      </c>
      <c r="O36457" s="45">
        <f t="shared" si="2278"/>
        <v>41.315808907976916</v>
      </c>
      <c r="P36457" s="43">
        <v>1.368232389414</v>
      </c>
      <c r="Q36457" s="45">
        <f t="shared" si="2279"/>
        <v>78.393941306522336</v>
      </c>
      <c r="R36457" s="35">
        <v>0.99008996237900004</v>
      </c>
    </row>
    <row r="36458" spans="1:18" x14ac:dyDescent="0.25">
      <c r="A36458" s="28">
        <v>2461097.80138889</v>
      </c>
      <c r="B36458">
        <v>2026</v>
      </c>
      <c r="C36458" s="39">
        <v>2</v>
      </c>
      <c r="D36458" s="39">
        <v>26</v>
      </c>
      <c r="F36458" s="29">
        <v>7.2332999999999998</v>
      </c>
      <c r="G36458" s="30">
        <f t="shared" si="2277"/>
        <v>434</v>
      </c>
      <c r="H36458" s="40" t="str">
        <f t="shared" si="2276"/>
        <v>07:14</v>
      </c>
      <c r="I36458" s="41"/>
      <c r="J36458" s="42">
        <v>57</v>
      </c>
      <c r="K36458" s="43">
        <v>-0.15152792237099999</v>
      </c>
      <c r="L36458" s="44">
        <v>106216.412564864</v>
      </c>
      <c r="M36458" s="41"/>
      <c r="N36458" s="43">
        <v>0.72494342075999996</v>
      </c>
      <c r="O36458" s="45">
        <f t="shared" si="2278"/>
        <v>41.536198395324625</v>
      </c>
      <c r="P36458" s="43">
        <v>1.3656276639789999</v>
      </c>
      <c r="Q36458" s="45">
        <f t="shared" si="2279"/>
        <v>78.244701532306451</v>
      </c>
      <c r="R36458" s="35">
        <v>0.99009012032499999</v>
      </c>
    </row>
    <row r="36459" spans="1:18" x14ac:dyDescent="0.25">
      <c r="A36459" s="28">
        <v>2461097.8020833302</v>
      </c>
      <c r="B36459">
        <v>2026</v>
      </c>
      <c r="C36459" s="39">
        <v>2</v>
      </c>
      <c r="D36459" s="39">
        <v>26</v>
      </c>
      <c r="F36459" s="29">
        <v>7.25</v>
      </c>
      <c r="G36459" s="30">
        <f t="shared" si="2277"/>
        <v>435</v>
      </c>
      <c r="H36459" s="40" t="str">
        <f t="shared" si="2276"/>
        <v>07:15</v>
      </c>
      <c r="I36459" s="41"/>
      <c r="J36459" s="42">
        <v>57</v>
      </c>
      <c r="K36459" s="43">
        <v>-0.15152340613699999</v>
      </c>
      <c r="L36459" s="44">
        <v>106216.416928811</v>
      </c>
      <c r="M36459" s="41"/>
      <c r="N36459" s="43">
        <v>0.72878784518700002</v>
      </c>
      <c r="O36459" s="45">
        <f t="shared" si="2278"/>
        <v>41.75646768964873</v>
      </c>
      <c r="P36459" s="43">
        <v>1.3630085269300001</v>
      </c>
      <c r="Q36459" s="45">
        <f t="shared" si="2279"/>
        <v>78.094636033432408</v>
      </c>
      <c r="R36459" s="35">
        <v>0.99009027826999996</v>
      </c>
    </row>
    <row r="36460" spans="1:18" x14ac:dyDescent="0.25">
      <c r="A36460" s="28">
        <v>2461097.8027777802</v>
      </c>
      <c r="B36460">
        <v>2026</v>
      </c>
      <c r="C36460" s="39">
        <v>2</v>
      </c>
      <c r="D36460" s="39">
        <v>26</v>
      </c>
      <c r="F36460" s="29">
        <v>7.2667000000000002</v>
      </c>
      <c r="G36460" s="30">
        <f t="shared" si="2277"/>
        <v>436</v>
      </c>
      <c r="H36460" s="40" t="str">
        <f t="shared" si="2276"/>
        <v>07:16</v>
      </c>
      <c r="I36460" s="41"/>
      <c r="J36460" s="42">
        <v>57</v>
      </c>
      <c r="K36460" s="43">
        <v>-0.15151888980799999</v>
      </c>
      <c r="L36460" s="44">
        <v>106216.42129275799</v>
      </c>
      <c r="M36460" s="41"/>
      <c r="N36460" s="43">
        <v>0.73263013629999996</v>
      </c>
      <c r="O36460" s="45">
        <f t="shared" si="2278"/>
        <v>41.976614754084245</v>
      </c>
      <c r="P36460" s="43">
        <v>1.360374758024</v>
      </c>
      <c r="Q36460" s="45">
        <f t="shared" si="2279"/>
        <v>77.94373219090582</v>
      </c>
      <c r="R36460" s="35">
        <v>0.99009043621600001</v>
      </c>
    </row>
    <row r="36461" spans="1:18" x14ac:dyDescent="0.25">
      <c r="A36461" s="28">
        <v>2461097.80347222</v>
      </c>
      <c r="B36461">
        <v>2026</v>
      </c>
      <c r="C36461" s="39">
        <v>2</v>
      </c>
      <c r="D36461" s="39">
        <v>26</v>
      </c>
      <c r="F36461" s="29">
        <v>7.2832999999999997</v>
      </c>
      <c r="G36461" s="30">
        <f t="shared" si="2277"/>
        <v>437</v>
      </c>
      <c r="H36461" s="40" t="str">
        <f t="shared" si="2276"/>
        <v>07:17</v>
      </c>
      <c r="I36461" s="41"/>
      <c r="J36461" s="42">
        <v>57</v>
      </c>
      <c r="K36461" s="43">
        <v>-0.151514373383</v>
      </c>
      <c r="L36461" s="44">
        <v>106216.425656705</v>
      </c>
      <c r="M36461" s="41"/>
      <c r="N36461" s="43">
        <v>0.73647025536099997</v>
      </c>
      <c r="O36461" s="45">
        <f t="shared" si="2278"/>
        <v>42.196637369107286</v>
      </c>
      <c r="P36461" s="43">
        <v>1.357726135329</v>
      </c>
      <c r="Q36461" s="45">
        <f t="shared" si="2279"/>
        <v>77.791977288959757</v>
      </c>
      <c r="R36461" s="35">
        <v>0.99009059416099998</v>
      </c>
    </row>
    <row r="36462" spans="1:18" x14ac:dyDescent="0.25">
      <c r="A36462" s="28">
        <v>2461097.80416667</v>
      </c>
      <c r="B36462">
        <v>2026</v>
      </c>
      <c r="C36462" s="39">
        <v>2</v>
      </c>
      <c r="D36462" s="39">
        <v>26</v>
      </c>
      <c r="F36462" s="29">
        <v>7.3</v>
      </c>
      <c r="G36462" s="30">
        <f t="shared" si="2277"/>
        <v>438</v>
      </c>
      <c r="H36462" s="40" t="str">
        <f t="shared" si="2276"/>
        <v>07:18</v>
      </c>
      <c r="I36462" s="41"/>
      <c r="J36462" s="42">
        <v>57</v>
      </c>
      <c r="K36462" s="43">
        <v>-0.151509856862</v>
      </c>
      <c r="L36462" s="44">
        <v>106216.430020653</v>
      </c>
      <c r="M36462" s="41"/>
      <c r="N36462" s="43">
        <v>0.74030816294699997</v>
      </c>
      <c r="O36462" s="45">
        <f t="shared" si="2278"/>
        <v>42.416533275946328</v>
      </c>
      <c r="P36462" s="43">
        <v>1.355062433471</v>
      </c>
      <c r="Q36462" s="45">
        <f t="shared" si="2279"/>
        <v>77.639358414615202</v>
      </c>
      <c r="R36462" s="35">
        <v>0.99009075210700004</v>
      </c>
    </row>
    <row r="36463" spans="1:18" x14ac:dyDescent="0.25">
      <c r="A36463" s="28">
        <v>2461097.8048611102</v>
      </c>
      <c r="B36463">
        <v>2026</v>
      </c>
      <c r="C36463" s="39">
        <v>2</v>
      </c>
      <c r="D36463" s="39">
        <v>26</v>
      </c>
      <c r="F36463" s="29">
        <v>7.3167</v>
      </c>
      <c r="G36463" s="30">
        <f t="shared" si="2277"/>
        <v>439</v>
      </c>
      <c r="H36463" s="40" t="str">
        <f t="shared" si="2276"/>
        <v>07:19</v>
      </c>
      <c r="I36463" s="41"/>
      <c r="J36463" s="42">
        <v>57</v>
      </c>
      <c r="K36463" s="43">
        <v>-0.15150534024500001</v>
      </c>
      <c r="L36463" s="44">
        <v>106216.434384601</v>
      </c>
      <c r="M36463" s="41"/>
      <c r="N36463" s="43">
        <v>0.744143819062</v>
      </c>
      <c r="O36463" s="45">
        <f t="shared" si="2278"/>
        <v>42.636300182999378</v>
      </c>
      <c r="P36463" s="43">
        <v>1.352383423472</v>
      </c>
      <c r="Q36463" s="45">
        <f t="shared" si="2279"/>
        <v>77.48586244839916</v>
      </c>
      <c r="R36463" s="35">
        <v>0.99009091005200001</v>
      </c>
    </row>
    <row r="36464" spans="1:18" x14ac:dyDescent="0.25">
      <c r="A36464" s="28">
        <v>2461097.8055555602</v>
      </c>
      <c r="B36464">
        <v>2026</v>
      </c>
      <c r="C36464" s="39">
        <v>2</v>
      </c>
      <c r="D36464" s="39">
        <v>26</v>
      </c>
      <c r="F36464" s="29">
        <v>7.3333000000000004</v>
      </c>
      <c r="G36464" s="30">
        <f t="shared" si="2277"/>
        <v>440</v>
      </c>
      <c r="H36464" s="40" t="str">
        <f t="shared" si="2276"/>
        <v>07:20</v>
      </c>
      <c r="I36464" s="41"/>
      <c r="J36464" s="42">
        <v>57</v>
      </c>
      <c r="K36464" s="43">
        <v>-0.15150082353</v>
      </c>
      <c r="L36464" s="44">
        <v>106216.43874855</v>
      </c>
      <c r="M36464" s="41"/>
      <c r="N36464" s="43">
        <v>0.74797718301100002</v>
      </c>
      <c r="O36464" s="45">
        <f t="shared" si="2278"/>
        <v>42.855935758614685</v>
      </c>
      <c r="P36464" s="43">
        <v>1.3496888727559999</v>
      </c>
      <c r="Q36464" s="45">
        <f t="shared" si="2279"/>
        <v>77.331476064688388</v>
      </c>
      <c r="R36464" s="35">
        <v>0.99009106799799995</v>
      </c>
    </row>
    <row r="36465" spans="1:18" x14ac:dyDescent="0.25">
      <c r="A36465" s="28">
        <v>2461097.8062499999</v>
      </c>
      <c r="B36465">
        <v>2026</v>
      </c>
      <c r="C36465" s="39">
        <v>2</v>
      </c>
      <c r="D36465" s="39">
        <v>26</v>
      </c>
      <c r="F36465" s="29">
        <v>7.35</v>
      </c>
      <c r="G36465" s="30">
        <f t="shared" si="2277"/>
        <v>441</v>
      </c>
      <c r="H36465" s="40" t="str">
        <f t="shared" si="2276"/>
        <v>07:21</v>
      </c>
      <c r="I36465" s="41"/>
      <c r="J36465" s="42">
        <v>57</v>
      </c>
      <c r="K36465" s="43">
        <v>-0.151496306719</v>
      </c>
      <c r="L36465" s="44">
        <v>106216.4431125</v>
      </c>
      <c r="M36465" s="41"/>
      <c r="N36465" s="43">
        <v>0.75180821348399995</v>
      </c>
      <c r="O36465" s="45">
        <f t="shared" si="2278"/>
        <v>43.075437635903583</v>
      </c>
      <c r="P36465" s="43">
        <v>1.3469785450139999</v>
      </c>
      <c r="Q36465" s="45">
        <f t="shared" si="2279"/>
        <v>77.176185723974569</v>
      </c>
      <c r="R36465" s="35">
        <v>0.99009122594300003</v>
      </c>
    </row>
    <row r="36466" spans="1:18" x14ac:dyDescent="0.25">
      <c r="A36466" s="28">
        <v>2461097.8069444401</v>
      </c>
      <c r="B36466">
        <v>2026</v>
      </c>
      <c r="C36466" s="39">
        <v>2</v>
      </c>
      <c r="D36466" s="39">
        <v>26</v>
      </c>
      <c r="F36466" s="29">
        <v>7.3666999999999998</v>
      </c>
      <c r="G36466" s="30">
        <f t="shared" si="2277"/>
        <v>442</v>
      </c>
      <c r="H36466" s="40" t="str">
        <f t="shared" si="2276"/>
        <v>07:22</v>
      </c>
      <c r="I36466" s="41"/>
      <c r="J36466" s="42">
        <v>57</v>
      </c>
      <c r="K36466" s="43">
        <v>-0.15149178980899999</v>
      </c>
      <c r="L36466" s="44">
        <v>106216.44747645</v>
      </c>
      <c r="M36466" s="41"/>
      <c r="N36466" s="43">
        <v>0.75563686844099998</v>
      </c>
      <c r="O36466" s="45">
        <f t="shared" si="2278"/>
        <v>43.29480340615153</v>
      </c>
      <c r="P36466" s="43">
        <v>1.344252200193</v>
      </c>
      <c r="Q36466" s="45">
        <f t="shared" si="2279"/>
        <v>77.019977672233921</v>
      </c>
      <c r="R36466" s="35">
        <v>0.99009138388899998</v>
      </c>
    </row>
    <row r="36467" spans="1:18" x14ac:dyDescent="0.25">
      <c r="A36467" s="28">
        <v>2461097.8076388901</v>
      </c>
      <c r="B36467">
        <v>2026</v>
      </c>
      <c r="C36467" s="39">
        <v>2</v>
      </c>
      <c r="D36467" s="39">
        <v>26</v>
      </c>
      <c r="F36467" s="29">
        <v>7.3833000000000002</v>
      </c>
      <c r="G36467" s="30">
        <f t="shared" si="2277"/>
        <v>443</v>
      </c>
      <c r="H36467" s="40" t="str">
        <f t="shared" si="2276"/>
        <v>07:23</v>
      </c>
      <c r="I36467" s="41"/>
      <c r="J36467" s="42">
        <v>57</v>
      </c>
      <c r="K36467" s="43">
        <v>-0.151487272802</v>
      </c>
      <c r="L36467" s="44">
        <v>106216.451840401</v>
      </c>
      <c r="M36467" s="41"/>
      <c r="N36467" s="43">
        <v>0.75946310518500004</v>
      </c>
      <c r="O36467" s="45">
        <f t="shared" si="2278"/>
        <v>43.514030623000608</v>
      </c>
      <c r="P36467" s="43">
        <v>1.3415095943619999</v>
      </c>
      <c r="Q36467" s="45">
        <f t="shared" si="2279"/>
        <v>76.862837933249651</v>
      </c>
      <c r="R36467" s="35">
        <v>0.99009154183400006</v>
      </c>
    </row>
    <row r="36468" spans="1:18" x14ac:dyDescent="0.25">
      <c r="A36468" s="28">
        <v>2461097.8083333299</v>
      </c>
      <c r="B36468">
        <v>2026</v>
      </c>
      <c r="C36468" s="39">
        <v>2</v>
      </c>
      <c r="D36468" s="39">
        <v>26</v>
      </c>
      <c r="F36468" s="29">
        <v>7.4</v>
      </c>
      <c r="G36468" s="30">
        <f t="shared" si="2277"/>
        <v>444</v>
      </c>
      <c r="H36468" s="40" t="str">
        <f t="shared" si="2276"/>
        <v>07:24</v>
      </c>
      <c r="I36468" s="41"/>
      <c r="J36468" s="42">
        <v>57</v>
      </c>
      <c r="K36468" s="43">
        <v>-0.15148275569700001</v>
      </c>
      <c r="L36468" s="44">
        <v>106216.456204352</v>
      </c>
      <c r="M36468" s="41"/>
      <c r="N36468" s="43">
        <v>0.76328688027199998</v>
      </c>
      <c r="O36468" s="45">
        <f t="shared" si="2278"/>
        <v>43.733116797292979</v>
      </c>
      <c r="P36468" s="43">
        <v>1.3387504796880001</v>
      </c>
      <c r="Q36468" s="45">
        <f t="shared" si="2279"/>
        <v>76.704752307236845</v>
      </c>
      <c r="R36468" s="35">
        <v>0.99009169977900002</v>
      </c>
    </row>
    <row r="36469" spans="1:18" x14ac:dyDescent="0.25">
      <c r="A36469" s="28">
        <v>2461097.8090277798</v>
      </c>
      <c r="B36469">
        <v>2026</v>
      </c>
      <c r="C36469" s="39">
        <v>2</v>
      </c>
      <c r="D36469" s="39">
        <v>26</v>
      </c>
      <c r="F36469" s="29">
        <v>7.4166999999999996</v>
      </c>
      <c r="G36469" s="30">
        <f t="shared" si="2277"/>
        <v>445</v>
      </c>
      <c r="H36469" s="40" t="str">
        <f t="shared" si="2276"/>
        <v>07:25</v>
      </c>
      <c r="I36469" s="41"/>
      <c r="J36469" s="42">
        <v>57</v>
      </c>
      <c r="K36469" s="43">
        <v>-0.15147823849299999</v>
      </c>
      <c r="L36469" s="44">
        <v>106216.460568307</v>
      </c>
      <c r="M36469" s="41"/>
      <c r="N36469" s="43">
        <v>0.76710815214200001</v>
      </c>
      <c r="O36469" s="45">
        <f t="shared" si="2278"/>
        <v>43.952059547816042</v>
      </c>
      <c r="P36469" s="43">
        <v>1.335974602434</v>
      </c>
      <c r="Q36469" s="45">
        <f t="shared" si="2279"/>
        <v>76.545706256136285</v>
      </c>
      <c r="R36469" s="35">
        <v>0.99009185772499997</v>
      </c>
    </row>
    <row r="36470" spans="1:18" x14ac:dyDescent="0.25">
      <c r="A36470" s="28">
        <v>2461097.8097222201</v>
      </c>
      <c r="B36470">
        <v>2026</v>
      </c>
      <c r="C36470" s="39">
        <v>2</v>
      </c>
      <c r="D36470" s="39">
        <v>26</v>
      </c>
      <c r="F36470" s="29">
        <v>7.4333</v>
      </c>
      <c r="G36470" s="30">
        <f t="shared" si="2277"/>
        <v>446</v>
      </c>
      <c r="H36470" s="40" t="str">
        <f t="shared" si="2276"/>
        <v>07:26</v>
      </c>
      <c r="I36470" s="41"/>
      <c r="J36470" s="42">
        <v>57</v>
      </c>
      <c r="K36470" s="43">
        <v>-0.151473721191</v>
      </c>
      <c r="L36470" s="44">
        <v>106216.464932259</v>
      </c>
      <c r="M36470" s="41"/>
      <c r="N36470" s="43">
        <v>0.77092687076599997</v>
      </c>
      <c r="O36470" s="45">
        <f t="shared" si="2278"/>
        <v>44.170856008119245</v>
      </c>
      <c r="P36470" s="43">
        <v>1.333181710374</v>
      </c>
      <c r="Q36470" s="45">
        <f t="shared" si="2279"/>
        <v>76.385685328462685</v>
      </c>
      <c r="R36470" s="35">
        <v>0.99009201567000005</v>
      </c>
    </row>
    <row r="36471" spans="1:18" x14ac:dyDescent="0.25">
      <c r="A36471" s="28">
        <v>2461097.8104166701</v>
      </c>
      <c r="B36471">
        <v>2026</v>
      </c>
      <c r="C36471" s="39">
        <v>2</v>
      </c>
      <c r="D36471" s="39">
        <v>26</v>
      </c>
      <c r="F36471" s="29">
        <v>7.45</v>
      </c>
      <c r="G36471" s="30">
        <f t="shared" si="2277"/>
        <v>447</v>
      </c>
      <c r="H36471" s="40" t="str">
        <f t="shared" si="2276"/>
        <v>07:27</v>
      </c>
      <c r="I36471" s="41"/>
      <c r="J36471" s="42">
        <v>57</v>
      </c>
      <c r="K36471" s="43">
        <v>-0.151469203789</v>
      </c>
      <c r="L36471" s="44">
        <v>106216.469296212</v>
      </c>
      <c r="M36471" s="41"/>
      <c r="N36471" s="43">
        <v>0.77474299307100003</v>
      </c>
      <c r="O36471" s="45">
        <f t="shared" si="2278"/>
        <v>44.389503710301483</v>
      </c>
      <c r="P36471" s="43">
        <v>1.3303715415349999</v>
      </c>
      <c r="Q36471" s="45">
        <f t="shared" si="2279"/>
        <v>76.224674514268798</v>
      </c>
      <c r="R36471" s="35">
        <v>0.99009217361599999</v>
      </c>
    </row>
    <row r="36472" spans="1:18" x14ac:dyDescent="0.25">
      <c r="A36472" s="28">
        <v>2461097.8111111098</v>
      </c>
      <c r="B36472">
        <v>2026</v>
      </c>
      <c r="C36472" s="39">
        <v>2</v>
      </c>
      <c r="D36472" s="39">
        <v>26</v>
      </c>
      <c r="F36472" s="29">
        <v>7.4667000000000003</v>
      </c>
      <c r="G36472" s="30">
        <f t="shared" si="2277"/>
        <v>448</v>
      </c>
      <c r="H36472" s="40" t="str">
        <f t="shared" si="2276"/>
        <v>07:28</v>
      </c>
      <c r="I36472" s="41"/>
      <c r="J36472" s="42">
        <v>57</v>
      </c>
      <c r="K36472" s="43">
        <v>-0.15146468628699999</v>
      </c>
      <c r="L36472" s="44">
        <v>106216.47366016499</v>
      </c>
      <c r="M36472" s="41"/>
      <c r="N36472" s="43">
        <v>0.77855647260299998</v>
      </c>
      <c r="O36472" s="45">
        <f t="shared" si="2278"/>
        <v>44.607999992744602</v>
      </c>
      <c r="P36472" s="43">
        <v>1.327543831564</v>
      </c>
      <c r="Q36472" s="45">
        <f t="shared" si="2279"/>
        <v>76.06265866724344</v>
      </c>
      <c r="R36472" s="35">
        <v>0.99009233156099996</v>
      </c>
    </row>
    <row r="36473" spans="1:18" x14ac:dyDescent="0.25">
      <c r="A36473" s="28">
        <v>2461097.8118055598</v>
      </c>
      <c r="B36473">
        <v>2026</v>
      </c>
      <c r="C36473" s="39">
        <v>2</v>
      </c>
      <c r="D36473" s="39">
        <v>26</v>
      </c>
      <c r="F36473" s="29">
        <v>7.4832999999999998</v>
      </c>
      <c r="G36473" s="30">
        <f t="shared" si="2277"/>
        <v>449</v>
      </c>
      <c r="H36473" s="40" t="str">
        <f t="shared" si="2276"/>
        <v>07:29</v>
      </c>
      <c r="I36473" s="41"/>
      <c r="J36473" s="42">
        <v>57</v>
      </c>
      <c r="K36473" s="43">
        <v>-0.15146016868600001</v>
      </c>
      <c r="L36473" s="44">
        <v>106216.478024119</v>
      </c>
      <c r="M36473" s="41"/>
      <c r="N36473" s="43">
        <v>0.78236726213800001</v>
      </c>
      <c r="O36473" s="45">
        <f t="shared" si="2278"/>
        <v>44.82634214971273</v>
      </c>
      <c r="P36473" s="43">
        <v>1.3246983117560001</v>
      </c>
      <c r="Q36473" s="45">
        <f t="shared" si="2279"/>
        <v>75.899622391724165</v>
      </c>
      <c r="R36473" s="35">
        <v>0.99009248950700002</v>
      </c>
    </row>
    <row r="36474" spans="1:18" x14ac:dyDescent="0.25">
      <c r="A36474" s="28">
        <v>2461097.8125</v>
      </c>
      <c r="B36474">
        <v>2026</v>
      </c>
      <c r="C36474" s="39">
        <v>2</v>
      </c>
      <c r="D36474" s="39">
        <v>26</v>
      </c>
      <c r="F36474" s="29">
        <v>7.5</v>
      </c>
      <c r="G36474" s="30">
        <f t="shared" si="2277"/>
        <v>450</v>
      </c>
      <c r="H36474" s="40" t="str">
        <f t="shared" si="2276"/>
        <v>07:30</v>
      </c>
      <c r="I36474" s="41"/>
      <c r="J36474" s="42">
        <v>57</v>
      </c>
      <c r="K36474" s="43">
        <v>-0.15145565098399999</v>
      </c>
      <c r="L36474" s="44">
        <v>106216.482388073</v>
      </c>
      <c r="M36474" s="41"/>
      <c r="N36474" s="43">
        <v>0.78617531363799997</v>
      </c>
      <c r="O36474" s="45">
        <f t="shared" si="2278"/>
        <v>45.044527428831188</v>
      </c>
      <c r="P36474" s="43">
        <v>1.321834708977</v>
      </c>
      <c r="Q36474" s="45">
        <f t="shared" si="2279"/>
        <v>75.735550038285524</v>
      </c>
      <c r="R36474" s="35">
        <v>0.99009264745199999</v>
      </c>
    </row>
    <row r="36475" spans="1:18" x14ac:dyDescent="0.25">
      <c r="A36475" s="28">
        <v>2461097.8131944402</v>
      </c>
      <c r="B36475">
        <v>2026</v>
      </c>
      <c r="C36475" s="39">
        <v>2</v>
      </c>
      <c r="D36475" s="39">
        <v>26</v>
      </c>
      <c r="F36475" s="29">
        <v>7.5167000000000002</v>
      </c>
      <c r="G36475" s="30">
        <f t="shared" si="2277"/>
        <v>451</v>
      </c>
      <c r="H36475" s="40" t="str">
        <f t="shared" si="2276"/>
        <v>07:31</v>
      </c>
      <c r="I36475" s="41"/>
      <c r="J36475" s="42">
        <v>57</v>
      </c>
      <c r="K36475" s="43">
        <v>-0.15145113318199999</v>
      </c>
      <c r="L36475" s="44">
        <v>106216.48675202799</v>
      </c>
      <c r="M36475" s="41"/>
      <c r="N36475" s="43">
        <v>0.78998057824699996</v>
      </c>
      <c r="O36475" s="45">
        <f t="shared" si="2278"/>
        <v>45.26255303085739</v>
      </c>
      <c r="P36475" s="43">
        <v>1.318952745569</v>
      </c>
      <c r="Q36475" s="45">
        <f t="shared" si="2279"/>
        <v>75.570425698295992</v>
      </c>
      <c r="R36475" s="35">
        <v>0.99009280539800004</v>
      </c>
    </row>
    <row r="36476" spans="1:18" x14ac:dyDescent="0.25">
      <c r="A36476" s="28">
        <v>2461097.8138888902</v>
      </c>
      <c r="B36476">
        <v>2026</v>
      </c>
      <c r="C36476" s="39">
        <v>2</v>
      </c>
      <c r="D36476" s="39">
        <v>26</v>
      </c>
      <c r="F36476" s="29">
        <v>7.5332999999999997</v>
      </c>
      <c r="G36476" s="30">
        <f t="shared" si="2277"/>
        <v>452</v>
      </c>
      <c r="H36476" s="40" t="str">
        <f t="shared" si="2276"/>
        <v>07:32</v>
      </c>
      <c r="I36476" s="41"/>
      <c r="J36476" s="42">
        <v>57</v>
      </c>
      <c r="K36476" s="43">
        <v>-0.151446615279</v>
      </c>
      <c r="L36476" s="44">
        <v>106216.491115984</v>
      </c>
      <c r="M36476" s="41"/>
      <c r="N36476" s="43">
        <v>0.79378300624200004</v>
      </c>
      <c r="O36476" s="45">
        <f t="shared" si="2278"/>
        <v>45.480416106873285</v>
      </c>
      <c r="P36476" s="43">
        <v>1.3160521392810001</v>
      </c>
      <c r="Q36476" s="45">
        <f t="shared" si="2279"/>
        <v>75.404233199964494</v>
      </c>
      <c r="R36476" s="35">
        <v>0.99009296334300001</v>
      </c>
    </row>
    <row r="36477" spans="1:18" x14ac:dyDescent="0.25">
      <c r="A36477" s="28">
        <v>2461097.8145833299</v>
      </c>
      <c r="B36477">
        <v>2026</v>
      </c>
      <c r="C36477" s="39">
        <v>2</v>
      </c>
      <c r="D36477" s="39">
        <v>26</v>
      </c>
      <c r="F36477" s="29">
        <v>7.55</v>
      </c>
      <c r="G36477" s="30">
        <f t="shared" si="2277"/>
        <v>453</v>
      </c>
      <c r="H36477" s="40" t="str">
        <f t="shared" si="2276"/>
        <v>07:33</v>
      </c>
      <c r="I36477" s="41"/>
      <c r="J36477" s="42">
        <v>57</v>
      </c>
      <c r="K36477" s="43">
        <v>-0.15144209727499999</v>
      </c>
      <c r="L36477" s="44">
        <v>106216.49547994</v>
      </c>
      <c r="M36477" s="41"/>
      <c r="N36477" s="43">
        <v>0.79758254697999997</v>
      </c>
      <c r="O36477" s="45">
        <f t="shared" si="2278"/>
        <v>45.698113755248698</v>
      </c>
      <c r="P36477" s="43">
        <v>1.3131326031999999</v>
      </c>
      <c r="Q36477" s="45">
        <f t="shared" si="2279"/>
        <v>75.236956104387019</v>
      </c>
      <c r="R36477" s="35">
        <v>0.99009312128899996</v>
      </c>
    </row>
    <row r="36478" spans="1:18" x14ac:dyDescent="0.25">
      <c r="A36478" s="28">
        <v>2461097.8152777799</v>
      </c>
      <c r="B36478">
        <v>2026</v>
      </c>
      <c r="C36478" s="39">
        <v>2</v>
      </c>
      <c r="D36478" s="39">
        <v>26</v>
      </c>
      <c r="F36478" s="29">
        <v>7.5667</v>
      </c>
      <c r="G36478" s="30">
        <f t="shared" si="2277"/>
        <v>454</v>
      </c>
      <c r="H36478" s="40" t="str">
        <f t="shared" si="2276"/>
        <v>07:34</v>
      </c>
      <c r="I36478" s="41"/>
      <c r="J36478" s="42">
        <v>57</v>
      </c>
      <c r="K36478" s="43">
        <v>-0.15143757917</v>
      </c>
      <c r="L36478" s="44">
        <v>106216.499843896</v>
      </c>
      <c r="M36478" s="41"/>
      <c r="N36478" s="43">
        <v>0.80137914903899998</v>
      </c>
      <c r="O36478" s="45">
        <f t="shared" si="2278"/>
        <v>45.91564302972008</v>
      </c>
      <c r="P36478" s="43">
        <v>1.3101938455340001</v>
      </c>
      <c r="Q36478" s="45">
        <f t="shared" si="2279"/>
        <v>75.068577693113511</v>
      </c>
      <c r="R36478" s="35">
        <v>0.99009327923400003</v>
      </c>
    </row>
    <row r="36479" spans="1:18" x14ac:dyDescent="0.25">
      <c r="A36479" s="28">
        <v>2461097.8159722202</v>
      </c>
      <c r="B36479">
        <v>2026</v>
      </c>
      <c r="C36479" s="39">
        <v>2</v>
      </c>
      <c r="D36479" s="39">
        <v>26</v>
      </c>
      <c r="F36479" s="29">
        <v>7.5833000000000004</v>
      </c>
      <c r="G36479" s="30">
        <f t="shared" si="2277"/>
        <v>455</v>
      </c>
      <c r="H36479" s="40" t="str">
        <f t="shared" si="2276"/>
        <v>07:35</v>
      </c>
      <c r="I36479" s="41"/>
      <c r="J36479" s="42">
        <v>57</v>
      </c>
      <c r="K36479" s="43">
        <v>-0.15143306096199999</v>
      </c>
      <c r="L36479" s="44">
        <v>106216.504207853</v>
      </c>
      <c r="M36479" s="41"/>
      <c r="N36479" s="43">
        <v>0.80517275999799998</v>
      </c>
      <c r="O36479" s="45">
        <f t="shared" si="2278"/>
        <v>46.133000926785357</v>
      </c>
      <c r="P36479" s="43">
        <v>1.3072355696719999</v>
      </c>
      <c r="Q36479" s="45">
        <f t="shared" si="2279"/>
        <v>74.899080971585477</v>
      </c>
      <c r="R36479" s="35">
        <v>0.99009343717999998</v>
      </c>
    </row>
    <row r="36480" spans="1:18" x14ac:dyDescent="0.25">
      <c r="A36480" s="28">
        <v>2461097.8166666701</v>
      </c>
      <c r="B36480">
        <v>2026</v>
      </c>
      <c r="C36480" s="39">
        <v>2</v>
      </c>
      <c r="D36480" s="39">
        <v>26</v>
      </c>
      <c r="F36480" s="29">
        <v>7.6</v>
      </c>
      <c r="G36480" s="30">
        <f t="shared" si="2277"/>
        <v>456</v>
      </c>
      <c r="H36480" s="40" t="str">
        <f t="shared" si="2276"/>
        <v>07:36</v>
      </c>
      <c r="I36480" s="41"/>
      <c r="J36480" s="42">
        <v>57</v>
      </c>
      <c r="K36480" s="43">
        <v>-0.15142854265299999</v>
      </c>
      <c r="L36480" s="44">
        <v>106216.508571814</v>
      </c>
      <c r="M36480" s="41"/>
      <c r="N36480" s="43">
        <v>0.80896332906500001</v>
      </c>
      <c r="O36480" s="45">
        <f t="shared" si="2278"/>
        <v>46.350184536277304</v>
      </c>
      <c r="P36480" s="43">
        <v>1.3042574719969999</v>
      </c>
      <c r="Q36480" s="45">
        <f t="shared" si="2279"/>
        <v>74.728448543830254</v>
      </c>
      <c r="R36480" s="35">
        <v>0.99009359512499995</v>
      </c>
    </row>
    <row r="36481" spans="1:18" x14ac:dyDescent="0.25">
      <c r="A36481" s="28">
        <v>2461097.8173611099</v>
      </c>
      <c r="B36481">
        <v>2026</v>
      </c>
      <c r="C36481" s="39">
        <v>2</v>
      </c>
      <c r="D36481" s="39">
        <v>26</v>
      </c>
      <c r="F36481" s="29">
        <v>7.6166999999999998</v>
      </c>
      <c r="G36481" s="30">
        <f t="shared" si="2277"/>
        <v>457</v>
      </c>
      <c r="H36481" s="40" t="str">
        <f t="shared" si="2276"/>
        <v>07:37</v>
      </c>
      <c r="I36481" s="41"/>
      <c r="J36481" s="42">
        <v>57</v>
      </c>
      <c r="K36481" s="43">
        <v>-0.15142402424099999</v>
      </c>
      <c r="L36481" s="44">
        <v>106216.512935772</v>
      </c>
      <c r="M36481" s="41"/>
      <c r="N36481" s="43">
        <v>0.81275079683399998</v>
      </c>
      <c r="O36481" s="45">
        <f t="shared" si="2278"/>
        <v>46.567190454482827</v>
      </c>
      <c r="P36481" s="43">
        <v>1.301259249815</v>
      </c>
      <c r="Q36481" s="45">
        <f t="shared" si="2279"/>
        <v>74.556663066759143</v>
      </c>
      <c r="R36481" s="35">
        <v>0.99009375307000003</v>
      </c>
    </row>
    <row r="36482" spans="1:18" x14ac:dyDescent="0.25">
      <c r="A36482" s="28">
        <v>2461097.8180555599</v>
      </c>
      <c r="B36482">
        <v>2026</v>
      </c>
      <c r="C36482" s="39">
        <v>2</v>
      </c>
      <c r="D36482" s="39">
        <v>26</v>
      </c>
      <c r="F36482" s="29">
        <v>7.6333000000000002</v>
      </c>
      <c r="G36482" s="30">
        <f t="shared" si="2277"/>
        <v>458</v>
      </c>
      <c r="H36482" s="40" t="str">
        <f t="shared" si="2276"/>
        <v>07:38</v>
      </c>
      <c r="I36482" s="41"/>
      <c r="J36482" s="42">
        <v>57</v>
      </c>
      <c r="K36482" s="43">
        <v>-0.15141950572599999</v>
      </c>
      <c r="L36482" s="44">
        <v>106216.517299731</v>
      </c>
      <c r="M36482" s="41"/>
      <c r="N36482" s="43">
        <v>0.81653511062200002</v>
      </c>
      <c r="O36482" s="45">
        <f t="shared" si="2278"/>
        <v>46.784015662888393</v>
      </c>
      <c r="P36482" s="43">
        <v>1.2982405892169999</v>
      </c>
      <c r="Q36482" s="45">
        <f t="shared" si="2279"/>
        <v>74.38370655471131</v>
      </c>
      <c r="R36482" s="35">
        <v>0.99009391101599997</v>
      </c>
    </row>
    <row r="36483" spans="1:18" x14ac:dyDescent="0.25">
      <c r="A36483" s="28">
        <v>2461097.8187500001</v>
      </c>
      <c r="B36483">
        <v>2026</v>
      </c>
      <c r="C36483" s="39">
        <v>2</v>
      </c>
      <c r="D36483" s="39">
        <v>26</v>
      </c>
      <c r="F36483" s="29">
        <v>7.65</v>
      </c>
      <c r="G36483" s="30">
        <f t="shared" si="2277"/>
        <v>459</v>
      </c>
      <c r="H36483" s="40" t="str">
        <f t="shared" si="2276"/>
        <v>07:39</v>
      </c>
      <c r="I36483" s="41"/>
      <c r="J36483" s="42">
        <v>57</v>
      </c>
      <c r="K36483" s="43">
        <v>-0.151414987109</v>
      </c>
      <c r="L36483" s="44">
        <v>106216.52166369</v>
      </c>
      <c r="M36483" s="41"/>
      <c r="N36483" s="43">
        <v>0.82031621414</v>
      </c>
      <c r="O36483" s="45">
        <f t="shared" si="2278"/>
        <v>47.000656936371861</v>
      </c>
      <c r="P36483" s="43">
        <v>1.2952011730340001</v>
      </c>
      <c r="Q36483" s="45">
        <f t="shared" si="2279"/>
        <v>74.20956083524166</v>
      </c>
      <c r="R36483" s="35">
        <v>0.99009406896100005</v>
      </c>
    </row>
    <row r="36484" spans="1:18" x14ac:dyDescent="0.25">
      <c r="A36484" s="28">
        <v>2461097.8194444398</v>
      </c>
      <c r="B36484">
        <v>2026</v>
      </c>
      <c r="C36484" s="39">
        <v>2</v>
      </c>
      <c r="D36484" s="39">
        <v>26</v>
      </c>
      <c r="F36484" s="29">
        <v>7.6666999999999996</v>
      </c>
      <c r="G36484" s="30">
        <f t="shared" si="2277"/>
        <v>460</v>
      </c>
      <c r="H36484" s="40" t="str">
        <f t="shared" si="2276"/>
        <v>07:40</v>
      </c>
      <c r="I36484" s="41"/>
      <c r="J36484" s="42">
        <v>57</v>
      </c>
      <c r="K36484" s="43">
        <v>-0.15141046838700001</v>
      </c>
      <c r="L36484" s="44">
        <v>106216.526027649</v>
      </c>
      <c r="M36484" s="41"/>
      <c r="N36484" s="43">
        <v>0.82409405012600001</v>
      </c>
      <c r="O36484" s="45">
        <f t="shared" si="2278"/>
        <v>47.21711099406231</v>
      </c>
      <c r="P36484" s="43">
        <v>1.292140678655</v>
      </c>
      <c r="Q36484" s="45">
        <f t="shared" si="2279"/>
        <v>74.034207424101439</v>
      </c>
      <c r="R36484" s="35">
        <v>0.990094226907</v>
      </c>
    </row>
    <row r="36485" spans="1:18" x14ac:dyDescent="0.25">
      <c r="A36485" s="28">
        <v>2461097.8201388898</v>
      </c>
      <c r="B36485">
        <v>2026</v>
      </c>
      <c r="C36485" s="39">
        <v>2</v>
      </c>
      <c r="D36485" s="39">
        <v>26</v>
      </c>
      <c r="F36485" s="29">
        <v>7.6833</v>
      </c>
      <c r="G36485" s="30">
        <f t="shared" si="2277"/>
        <v>461</v>
      </c>
      <c r="H36485" s="40" t="str">
        <f t="shared" si="2276"/>
        <v>07:41</v>
      </c>
      <c r="I36485" s="41"/>
      <c r="J36485" s="42">
        <v>57</v>
      </c>
      <c r="K36485" s="43">
        <v>-0.15140594956299999</v>
      </c>
      <c r="L36485" s="44">
        <v>106216.53039160901</v>
      </c>
      <c r="M36485" s="41"/>
      <c r="N36485" s="43">
        <v>0.82786856023199995</v>
      </c>
      <c r="O36485" s="45">
        <f t="shared" si="2278"/>
        <v>47.433374492865582</v>
      </c>
      <c r="P36485" s="43">
        <v>1.2890587779910001</v>
      </c>
      <c r="Q36485" s="45">
        <f t="shared" si="2279"/>
        <v>73.85762752317568</v>
      </c>
      <c r="R36485" s="35">
        <v>0.99009438485199996</v>
      </c>
    </row>
    <row r="36486" spans="1:18" x14ac:dyDescent="0.25">
      <c r="A36486" s="28">
        <v>2461097.82083333</v>
      </c>
      <c r="B36486">
        <v>2026</v>
      </c>
      <c r="C36486" s="39">
        <v>2</v>
      </c>
      <c r="D36486" s="39">
        <v>26</v>
      </c>
      <c r="F36486" s="29">
        <v>7.7</v>
      </c>
      <c r="G36486" s="30">
        <f t="shared" si="2277"/>
        <v>462</v>
      </c>
      <c r="H36486" s="40" t="str">
        <f t="shared" si="2276"/>
        <v>07:42</v>
      </c>
      <c r="I36486" s="41"/>
      <c r="J36486" s="42">
        <v>57</v>
      </c>
      <c r="K36486" s="43">
        <v>-0.15140143063399999</v>
      </c>
      <c r="L36486" s="44">
        <v>106216.53475557</v>
      </c>
      <c r="M36486" s="41"/>
      <c r="N36486" s="43">
        <v>0.83163968503600005</v>
      </c>
      <c r="O36486" s="45">
        <f t="shared" si="2278"/>
        <v>47.649444028151891</v>
      </c>
      <c r="P36486" s="43">
        <v>1.285955137335</v>
      </c>
      <c r="Q36486" s="45">
        <f t="shared" si="2279"/>
        <v>73.679802012461664</v>
      </c>
      <c r="R36486" s="35">
        <v>0.99009454279800002</v>
      </c>
    </row>
    <row r="36487" spans="1:18" x14ac:dyDescent="0.25">
      <c r="A36487" s="28">
        <v>2461097.82152778</v>
      </c>
      <c r="B36487">
        <v>2026</v>
      </c>
      <c r="C36487" s="39">
        <v>2</v>
      </c>
      <c r="D36487" s="39">
        <v>26</v>
      </c>
      <c r="F36487" s="29">
        <v>7.7167000000000003</v>
      </c>
      <c r="G36487" s="30">
        <f t="shared" si="2277"/>
        <v>463</v>
      </c>
      <c r="H36487" s="40" t="str">
        <f t="shared" si="2276"/>
        <v>07:43</v>
      </c>
      <c r="I36487" s="41"/>
      <c r="J36487" s="42">
        <v>57</v>
      </c>
      <c r="K36487" s="43">
        <v>-0.15139691160099999</v>
      </c>
      <c r="L36487" s="44">
        <v>106216.53911953099</v>
      </c>
      <c r="M36487" s="41"/>
      <c r="N36487" s="43">
        <v>0.835407364032</v>
      </c>
      <c r="O36487" s="45">
        <f t="shared" si="2278"/>
        <v>47.865316133182773</v>
      </c>
      <c r="P36487" s="43">
        <v>1.282829417234</v>
      </c>
      <c r="Q36487" s="45">
        <f t="shared" si="2279"/>
        <v>73.500711442735152</v>
      </c>
      <c r="R36487" s="35">
        <v>0.99009470074299999</v>
      </c>
    </row>
    <row r="36488" spans="1:18" x14ac:dyDescent="0.25">
      <c r="A36488" s="28">
        <v>2461097.8222222198</v>
      </c>
      <c r="B36488">
        <v>2026</v>
      </c>
      <c r="C36488" s="39">
        <v>2</v>
      </c>
      <c r="D36488" s="39">
        <v>26</v>
      </c>
      <c r="F36488" s="29">
        <v>7.7332999999999998</v>
      </c>
      <c r="G36488" s="30">
        <f t="shared" si="2277"/>
        <v>464</v>
      </c>
      <c r="H36488" s="40" t="str">
        <f t="shared" si="2276"/>
        <v>07:44</v>
      </c>
      <c r="I36488" s="41"/>
      <c r="J36488" s="42">
        <v>57</v>
      </c>
      <c r="K36488" s="43">
        <v>-0.15139239246299999</v>
      </c>
      <c r="L36488" s="44">
        <v>106216.54348349301</v>
      </c>
      <c r="M36488" s="41"/>
      <c r="N36488" s="43">
        <v>0.83917153557900004</v>
      </c>
      <c r="O36488" s="45">
        <f t="shared" si="2278"/>
        <v>48.080987276189106</v>
      </c>
      <c r="P36488" s="43">
        <v>1.279681272401</v>
      </c>
      <c r="Q36488" s="45">
        <f t="shared" si="2279"/>
        <v>73.320336030508344</v>
      </c>
      <c r="R36488" s="35">
        <v>0.99009485868900005</v>
      </c>
    </row>
    <row r="36489" spans="1:18" x14ac:dyDescent="0.25">
      <c r="A36489" s="28">
        <v>2461097.8229166698</v>
      </c>
      <c r="B36489">
        <v>2026</v>
      </c>
      <c r="C36489" s="39">
        <v>2</v>
      </c>
      <c r="D36489" s="39">
        <v>26</v>
      </c>
      <c r="F36489" s="29">
        <v>7.75</v>
      </c>
      <c r="G36489" s="30">
        <f t="shared" si="2277"/>
        <v>465</v>
      </c>
      <c r="H36489" s="40" t="str">
        <f t="shared" si="2276"/>
        <v>07:45</v>
      </c>
      <c r="I36489" s="41"/>
      <c r="J36489" s="42">
        <v>57</v>
      </c>
      <c r="K36489" s="43">
        <v>-0.15138787322</v>
      </c>
      <c r="L36489" s="44">
        <v>106216.547847455</v>
      </c>
      <c r="M36489" s="41"/>
      <c r="N36489" s="43">
        <v>0.842932136931</v>
      </c>
      <c r="O36489" s="45">
        <f t="shared" si="2278"/>
        <v>48.296453862089891</v>
      </c>
      <c r="P36489" s="43">
        <v>1.2765103515389999</v>
      </c>
      <c r="Q36489" s="45">
        <f t="shared" si="2279"/>
        <v>73.138655647945754</v>
      </c>
      <c r="R36489" s="35">
        <v>0.99009501663400001</v>
      </c>
    </row>
    <row r="36490" spans="1:18" x14ac:dyDescent="0.25">
      <c r="A36490" s="28">
        <v>2461097.82361111</v>
      </c>
      <c r="B36490">
        <v>2026</v>
      </c>
      <c r="C36490" s="39">
        <v>2</v>
      </c>
      <c r="D36490" s="39">
        <v>26</v>
      </c>
      <c r="F36490" s="29">
        <v>7.7667000000000002</v>
      </c>
      <c r="G36490" s="30">
        <f t="shared" si="2277"/>
        <v>466</v>
      </c>
      <c r="H36490" s="40" t="str">
        <f t="shared" si="2276"/>
        <v>07:46</v>
      </c>
      <c r="I36490" s="41"/>
      <c r="J36490" s="42">
        <v>57</v>
      </c>
      <c r="K36490" s="43">
        <v>-0.151383353872</v>
      </c>
      <c r="L36490" s="44">
        <v>106216.552211417</v>
      </c>
      <c r="M36490" s="41"/>
      <c r="N36490" s="43">
        <v>0.846689104094</v>
      </c>
      <c r="O36490" s="45">
        <f t="shared" si="2278"/>
        <v>48.511712224299032</v>
      </c>
      <c r="P36490" s="43">
        <v>1.2733162973309999</v>
      </c>
      <c r="Q36490" s="45">
        <f t="shared" si="2279"/>
        <v>72.955649822291349</v>
      </c>
      <c r="R36490" s="35">
        <v>0.99009517457999996</v>
      </c>
    </row>
    <row r="36491" spans="1:18" x14ac:dyDescent="0.25">
      <c r="A36491" s="28">
        <v>2461097.82430556</v>
      </c>
      <c r="B36491">
        <v>2026</v>
      </c>
      <c r="C36491" s="39">
        <v>2</v>
      </c>
      <c r="D36491" s="39">
        <v>26</v>
      </c>
      <c r="F36491" s="29">
        <v>7.7832999999999997</v>
      </c>
      <c r="G36491" s="30">
        <f t="shared" si="2277"/>
        <v>467</v>
      </c>
      <c r="H36491" s="40" t="str">
        <f t="shared" si="2276"/>
        <v>07:47</v>
      </c>
      <c r="I36491" s="41"/>
      <c r="J36491" s="42">
        <v>57</v>
      </c>
      <c r="K36491" s="43">
        <v>-0.15137883441899999</v>
      </c>
      <c r="L36491" s="44">
        <v>106216.556575383</v>
      </c>
      <c r="M36491" s="41"/>
      <c r="N36491" s="43">
        <v>0.85044237441899995</v>
      </c>
      <c r="O36491" s="45">
        <f t="shared" si="2278"/>
        <v>48.72675877329322</v>
      </c>
      <c r="P36491" s="43">
        <v>1.27009874406</v>
      </c>
      <c r="Q36491" s="45">
        <f t="shared" si="2279"/>
        <v>72.771297599504535</v>
      </c>
      <c r="R36491" s="35">
        <v>0.99009533252500004</v>
      </c>
    </row>
    <row r="36492" spans="1:18" x14ac:dyDescent="0.25">
      <c r="A36492" s="28">
        <v>2461097.8250000002</v>
      </c>
      <c r="B36492">
        <v>2026</v>
      </c>
      <c r="C36492" s="39">
        <v>2</v>
      </c>
      <c r="D36492" s="39">
        <v>26</v>
      </c>
      <c r="F36492" s="29">
        <v>7.8</v>
      </c>
      <c r="G36492" s="30">
        <f t="shared" si="2277"/>
        <v>468</v>
      </c>
      <c r="H36492" s="40" t="str">
        <f t="shared" si="2276"/>
        <v>07:48</v>
      </c>
      <c r="I36492" s="41"/>
      <c r="J36492" s="42">
        <v>57</v>
      </c>
      <c r="K36492" s="43">
        <v>-0.15137431486</v>
      </c>
      <c r="L36492" s="44">
        <v>106216.56093934699</v>
      </c>
      <c r="M36492" s="41"/>
      <c r="N36492" s="43">
        <v>0.85419187649600004</v>
      </c>
      <c r="O36492" s="45">
        <f t="shared" si="2278"/>
        <v>48.941589417580865</v>
      </c>
      <c r="P36492" s="43">
        <v>1.2668573261230001</v>
      </c>
      <c r="Q36492" s="45">
        <f t="shared" si="2279"/>
        <v>72.585578032076441</v>
      </c>
      <c r="R36492" s="35">
        <v>0.99009549047099998</v>
      </c>
    </row>
    <row r="36493" spans="1:18" x14ac:dyDescent="0.25">
      <c r="A36493" s="28">
        <v>2461097.8256944399</v>
      </c>
      <c r="B36493">
        <v>2026</v>
      </c>
      <c r="C36493" s="39">
        <v>2</v>
      </c>
      <c r="D36493" s="39">
        <v>26</v>
      </c>
      <c r="F36493" s="29">
        <v>7.8167</v>
      </c>
      <c r="G36493" s="30">
        <f t="shared" si="2277"/>
        <v>469</v>
      </c>
      <c r="H36493" s="40" t="str">
        <f t="shared" si="2276"/>
        <v>07:49</v>
      </c>
      <c r="I36493" s="41"/>
      <c r="J36493" s="42">
        <v>57</v>
      </c>
      <c r="K36493" s="43">
        <v>-0.15136979519499999</v>
      </c>
      <c r="L36493" s="44">
        <v>106216.565303311</v>
      </c>
      <c r="M36493" s="41"/>
      <c r="N36493" s="43">
        <v>0.85793754514499998</v>
      </c>
      <c r="O36493" s="45">
        <f t="shared" si="2278"/>
        <v>49.15620042262303</v>
      </c>
      <c r="P36493" s="43">
        <v>1.2635916650650001</v>
      </c>
      <c r="Q36493" s="45">
        <f t="shared" si="2279"/>
        <v>72.398469436132814</v>
      </c>
      <c r="R36493" s="35">
        <v>0.99009564841599995</v>
      </c>
    </row>
    <row r="36494" spans="1:18" x14ac:dyDescent="0.25">
      <c r="A36494" s="28">
        <v>2461097.8263888899</v>
      </c>
      <c r="B36494">
        <v>2026</v>
      </c>
      <c r="C36494" s="39">
        <v>2</v>
      </c>
      <c r="D36494" s="39">
        <v>26</v>
      </c>
      <c r="F36494" s="29">
        <v>7.8333000000000004</v>
      </c>
      <c r="G36494" s="30">
        <f t="shared" si="2277"/>
        <v>470</v>
      </c>
      <c r="H36494" s="40" t="str">
        <f t="shared" si="2276"/>
        <v>07:50</v>
      </c>
      <c r="I36494" s="41"/>
      <c r="J36494" s="42">
        <v>57</v>
      </c>
      <c r="K36494" s="43">
        <v>-0.15136527542299999</v>
      </c>
      <c r="L36494" s="44">
        <v>106216.56966727501</v>
      </c>
      <c r="M36494" s="41"/>
      <c r="N36494" s="43">
        <v>0.86167931141800003</v>
      </c>
      <c r="O36494" s="45">
        <f t="shared" si="2278"/>
        <v>49.370587837990328</v>
      </c>
      <c r="P36494" s="43">
        <v>1.260301377942</v>
      </c>
      <c r="Q36494" s="45">
        <f t="shared" si="2279"/>
        <v>72.209949870598663</v>
      </c>
      <c r="R36494" s="35">
        <v>0.99009580636100003</v>
      </c>
    </row>
    <row r="36495" spans="1:18" x14ac:dyDescent="0.25">
      <c r="A36495" s="28">
        <v>2461097.8270833301</v>
      </c>
      <c r="B36495">
        <v>2026</v>
      </c>
      <c r="C36495" s="39">
        <v>2</v>
      </c>
      <c r="D36495" s="39">
        <v>26</v>
      </c>
      <c r="F36495" s="29">
        <v>7.85</v>
      </c>
      <c r="G36495" s="30">
        <f t="shared" si="2277"/>
        <v>471</v>
      </c>
      <c r="H36495" s="40" t="str">
        <f t="shared" si="2276"/>
        <v>07:51</v>
      </c>
      <c r="I36495" s="41"/>
      <c r="J36495" s="42">
        <v>57</v>
      </c>
      <c r="K36495" s="43">
        <v>-0.151360755544</v>
      </c>
      <c r="L36495" s="44">
        <v>106216.57403124</v>
      </c>
      <c r="M36495" s="41"/>
      <c r="N36495" s="43">
        <v>0.86541710502000002</v>
      </c>
      <c r="O36495" s="45">
        <f t="shared" si="2278"/>
        <v>49.584747636075932</v>
      </c>
      <c r="P36495" s="43">
        <v>1.2569860751190001</v>
      </c>
      <c r="Q36495" s="45">
        <f t="shared" si="2279"/>
        <v>72.019997011032956</v>
      </c>
      <c r="R36495" s="35">
        <v>0.99009596430699998</v>
      </c>
    </row>
    <row r="36496" spans="1:18" x14ac:dyDescent="0.25">
      <c r="A36496" s="28">
        <v>2461097.8277777801</v>
      </c>
      <c r="B36496">
        <v>2026</v>
      </c>
      <c r="C36496" s="39">
        <v>2</v>
      </c>
      <c r="D36496" s="39">
        <v>26</v>
      </c>
      <c r="F36496" s="29">
        <v>7.8666999999999998</v>
      </c>
      <c r="G36496" s="30">
        <f t="shared" si="2277"/>
        <v>472</v>
      </c>
      <c r="H36496" s="40" t="str">
        <f t="shared" si="2276"/>
        <v>07:52</v>
      </c>
      <c r="I36496" s="41"/>
      <c r="J36496" s="42">
        <v>57</v>
      </c>
      <c r="K36496" s="43">
        <v>-0.15135623555899999</v>
      </c>
      <c r="L36496" s="44">
        <v>106216.578395206</v>
      </c>
      <c r="M36496" s="41"/>
      <c r="N36496" s="43">
        <v>0.86915085434700001</v>
      </c>
      <c r="O36496" s="45">
        <f t="shared" si="2278"/>
        <v>49.798675714272839</v>
      </c>
      <c r="P36496" s="43">
        <v>1.2536453600619999</v>
      </c>
      <c r="Q36496" s="45">
        <f t="shared" si="2279"/>
        <v>71.828588137711051</v>
      </c>
      <c r="R36496" s="35">
        <v>0.99009612225200005</v>
      </c>
    </row>
    <row r="36497" spans="1:18" x14ac:dyDescent="0.25">
      <c r="A36497" s="28">
        <v>2461097.8284722199</v>
      </c>
      <c r="B36497">
        <v>2026</v>
      </c>
      <c r="C36497" s="39">
        <v>2</v>
      </c>
      <c r="D36497" s="39">
        <v>26</v>
      </c>
      <c r="F36497" s="29">
        <v>7.8833000000000002</v>
      </c>
      <c r="G36497" s="30">
        <f t="shared" si="2277"/>
        <v>473</v>
      </c>
      <c r="H36497" s="40" t="str">
        <f t="shared" si="2276"/>
        <v>07:53</v>
      </c>
      <c r="I36497" s="41"/>
      <c r="J36497" s="42">
        <v>57</v>
      </c>
      <c r="K36497" s="43">
        <v>-0.15135171546599999</v>
      </c>
      <c r="L36497" s="44">
        <v>106216.582759172</v>
      </c>
      <c r="M36497" s="41"/>
      <c r="N36497" s="43">
        <v>0.87288048631899995</v>
      </c>
      <c r="O36497" s="45">
        <f t="shared" si="2278"/>
        <v>50.012367885405489</v>
      </c>
      <c r="P36497" s="43">
        <v>1.250278829327</v>
      </c>
      <c r="Q36497" s="45">
        <f t="shared" si="2279"/>
        <v>71.63570013499448</v>
      </c>
      <c r="R36497" s="35">
        <v>0.990096280198</v>
      </c>
    </row>
    <row r="36498" spans="1:18" x14ac:dyDescent="0.25">
      <c r="A36498" s="28">
        <v>2461097.8291666699</v>
      </c>
      <c r="B36498">
        <v>2026</v>
      </c>
      <c r="C36498" s="39">
        <v>2</v>
      </c>
      <c r="D36498" s="39">
        <v>26</v>
      </c>
      <c r="F36498" s="29">
        <v>7.9</v>
      </c>
      <c r="G36498" s="30">
        <f t="shared" si="2277"/>
        <v>474</v>
      </c>
      <c r="H36498" s="40" t="str">
        <f t="shared" si="2276"/>
        <v>07:54</v>
      </c>
      <c r="I36498" s="41"/>
      <c r="J36498" s="42">
        <v>57</v>
      </c>
      <c r="K36498" s="43">
        <v>-0.15134719526599999</v>
      </c>
      <c r="L36498" s="44">
        <v>106216.587123138</v>
      </c>
      <c r="M36498" s="41"/>
      <c r="N36498" s="43">
        <v>0.87660592649199998</v>
      </c>
      <c r="O36498" s="45">
        <f t="shared" si="2278"/>
        <v>50.22581988414688</v>
      </c>
      <c r="P36498" s="43">
        <v>1.246886072291</v>
      </c>
      <c r="Q36498" s="45">
        <f t="shared" si="2279"/>
        <v>71.441309475918359</v>
      </c>
      <c r="R36498" s="35">
        <v>0.99009643814299997</v>
      </c>
    </row>
    <row r="36499" spans="1:18" x14ac:dyDescent="0.25">
      <c r="A36499" s="28">
        <v>2461097.8298611101</v>
      </c>
      <c r="B36499">
        <v>2026</v>
      </c>
      <c r="C36499" s="39">
        <v>2</v>
      </c>
      <c r="D36499" s="39">
        <v>26</v>
      </c>
      <c r="F36499" s="29">
        <v>7.9166999999999996</v>
      </c>
      <c r="G36499" s="30">
        <f t="shared" si="2277"/>
        <v>475</v>
      </c>
      <c r="H36499" s="40" t="str">
        <f t="shared" si="2276"/>
        <v>07:55</v>
      </c>
      <c r="I36499" s="41"/>
      <c r="J36499" s="42">
        <v>57</v>
      </c>
      <c r="K36499" s="43">
        <v>-0.151342674958</v>
      </c>
      <c r="L36499" s="44">
        <v>106216.591487105</v>
      </c>
      <c r="M36499" s="41"/>
      <c r="N36499" s="43">
        <v>0.88032709897999994</v>
      </c>
      <c r="O36499" s="45">
        <f t="shared" si="2278"/>
        <v>50.439027362549474</v>
      </c>
      <c r="P36499" s="43">
        <v>1.2434666710490001</v>
      </c>
      <c r="Q36499" s="45">
        <f t="shared" si="2279"/>
        <v>71.245392216289972</v>
      </c>
      <c r="R36499" s="35">
        <v>0.99009659608900003</v>
      </c>
    </row>
    <row r="36500" spans="1:18" x14ac:dyDescent="0.25">
      <c r="A36500" s="28">
        <v>2461097.8305555601</v>
      </c>
      <c r="B36500">
        <v>2026</v>
      </c>
      <c r="C36500" s="39">
        <v>2</v>
      </c>
      <c r="D36500" s="39">
        <v>26</v>
      </c>
      <c r="F36500" s="29">
        <v>7.9333</v>
      </c>
      <c r="G36500" s="30">
        <f t="shared" si="2277"/>
        <v>476</v>
      </c>
      <c r="H36500" s="40" t="str">
        <f t="shared" ref="H36500:H36563" si="2280">TEXT(F36500/24,"hh:mm")</f>
        <v>07:56</v>
      </c>
      <c r="I36500" s="41"/>
      <c r="J36500" s="42">
        <v>57</v>
      </c>
      <c r="K36500" s="43">
        <v>-0.151338154542</v>
      </c>
      <c r="L36500" s="44">
        <v>106216.59585107199</v>
      </c>
      <c r="M36500" s="41"/>
      <c r="N36500" s="43">
        <v>0.884043926338</v>
      </c>
      <c r="O36500" s="45">
        <f t="shared" si="2278"/>
        <v>50.651985883341638</v>
      </c>
      <c r="P36500" s="43">
        <v>1.2400202003430001</v>
      </c>
      <c r="Q36500" s="45">
        <f t="shared" si="2279"/>
        <v>71.047923990620703</v>
      </c>
      <c r="R36500" s="35">
        <v>0.99009675403399999</v>
      </c>
    </row>
    <row r="36501" spans="1:18" x14ac:dyDescent="0.25">
      <c r="A36501" s="28">
        <v>2461097.8312499998</v>
      </c>
      <c r="B36501">
        <v>2026</v>
      </c>
      <c r="C36501" s="39">
        <v>2</v>
      </c>
      <c r="D36501" s="39">
        <v>26</v>
      </c>
      <c r="F36501" s="29">
        <v>7.95</v>
      </c>
      <c r="G36501" s="30">
        <f t="shared" si="2277"/>
        <v>477</v>
      </c>
      <c r="H36501" s="40" t="str">
        <f t="shared" si="2280"/>
        <v>07:57</v>
      </c>
      <c r="I36501" s="41"/>
      <c r="J36501" s="42">
        <v>57</v>
      </c>
      <c r="K36501" s="43">
        <v>-0.15133363401700001</v>
      </c>
      <c r="L36501" s="44">
        <v>106216.60021504</v>
      </c>
      <c r="M36501" s="41"/>
      <c r="N36501" s="43">
        <v>0.887756329643</v>
      </c>
      <c r="O36501" s="45">
        <f t="shared" si="2278"/>
        <v>50.864690924568556</v>
      </c>
      <c r="P36501" s="43">
        <v>1.236546227314</v>
      </c>
      <c r="Q36501" s="45">
        <f t="shared" si="2279"/>
        <v>70.848879997916711</v>
      </c>
      <c r="R36501" s="35">
        <v>0.99009691198000005</v>
      </c>
    </row>
    <row r="36502" spans="1:18" x14ac:dyDescent="0.25">
      <c r="A36502" s="28">
        <v>2461097.83194444</v>
      </c>
      <c r="B36502">
        <v>2026</v>
      </c>
      <c r="C36502" s="39">
        <v>2</v>
      </c>
      <c r="D36502" s="39">
        <v>26</v>
      </c>
      <c r="F36502" s="29">
        <v>7.9667000000000003</v>
      </c>
      <c r="G36502" s="30">
        <f t="shared" si="2277"/>
        <v>478</v>
      </c>
      <c r="H36502" s="40" t="str">
        <f t="shared" si="2280"/>
        <v>07:58</v>
      </c>
      <c r="I36502" s="41"/>
      <c r="J36502" s="42">
        <v>57</v>
      </c>
      <c r="K36502" s="43">
        <v>-0.15132911338400001</v>
      </c>
      <c r="L36502" s="44">
        <v>106216.604579009</v>
      </c>
      <c r="M36502" s="41"/>
      <c r="N36502" s="43">
        <v>0.89146422839100004</v>
      </c>
      <c r="O36502" s="45">
        <f t="shared" si="2278"/>
        <v>51.077137873690802</v>
      </c>
      <c r="P36502" s="43">
        <v>1.2330443114080001</v>
      </c>
      <c r="Q36502" s="45">
        <f t="shared" si="2279"/>
        <v>70.648234996293198</v>
      </c>
      <c r="R36502" s="35">
        <v>0.99009706992500002</v>
      </c>
    </row>
    <row r="36503" spans="1:18" x14ac:dyDescent="0.25">
      <c r="A36503" s="28">
        <v>2461097.83263889</v>
      </c>
      <c r="B36503">
        <v>2026</v>
      </c>
      <c r="C36503" s="39">
        <v>2</v>
      </c>
      <c r="D36503" s="39">
        <v>26</v>
      </c>
      <c r="F36503" s="29">
        <v>7.9832999999999998</v>
      </c>
      <c r="G36503" s="30">
        <f t="shared" si="2277"/>
        <v>479</v>
      </c>
      <c r="H36503" s="40" t="str">
        <f t="shared" si="2280"/>
        <v>07:59</v>
      </c>
      <c r="I36503" s="41"/>
      <c r="J36503" s="42">
        <v>57</v>
      </c>
      <c r="K36503" s="43">
        <v>-0.15132459264199999</v>
      </c>
      <c r="L36503" s="44">
        <v>106216.60894298</v>
      </c>
      <c r="M36503" s="41"/>
      <c r="N36503" s="43">
        <v>0.89516754294400003</v>
      </c>
      <c r="O36503" s="45">
        <f t="shared" si="2278"/>
        <v>51.289322167787077</v>
      </c>
      <c r="P36503" s="43">
        <v>1.2295140018540001</v>
      </c>
      <c r="Q36503" s="45">
        <f t="shared" si="2279"/>
        <v>70.445963158474271</v>
      </c>
      <c r="R36503" s="35">
        <v>0.99009722787099996</v>
      </c>
    </row>
    <row r="36504" spans="1:18" x14ac:dyDescent="0.25">
      <c r="A36504" s="28">
        <v>2461097.8333333302</v>
      </c>
      <c r="B36504">
        <v>2026</v>
      </c>
      <c r="C36504" s="39">
        <v>2</v>
      </c>
      <c r="D36504" s="39">
        <v>26</v>
      </c>
      <c r="F36504" s="29">
        <v>8</v>
      </c>
      <c r="G36504" s="30">
        <f t="shared" si="2277"/>
        <v>480</v>
      </c>
      <c r="H36504" s="40" t="str">
        <f t="shared" si="2280"/>
        <v>08:00</v>
      </c>
      <c r="I36504" s="41"/>
      <c r="J36504" s="42">
        <v>57</v>
      </c>
      <c r="K36504" s="43">
        <v>-0.15132007179000001</v>
      </c>
      <c r="L36504" s="44">
        <v>106216.613306949</v>
      </c>
      <c r="M36504" s="41"/>
      <c r="N36504" s="43">
        <v>0.89886618458099998</v>
      </c>
      <c r="O36504" s="45">
        <f t="shared" si="2278"/>
        <v>51.501238723518533</v>
      </c>
      <c r="P36504" s="43">
        <v>1.2259548469579999</v>
      </c>
      <c r="Q36504" s="45">
        <f t="shared" si="2279"/>
        <v>70.242038604300149</v>
      </c>
      <c r="R36504" s="35">
        <v>0.99009738581600004</v>
      </c>
    </row>
    <row r="36505" spans="1:18" x14ac:dyDescent="0.25">
      <c r="A36505" s="28">
        <v>2461097.8340277802</v>
      </c>
      <c r="B36505">
        <v>2026</v>
      </c>
      <c r="C36505" s="39">
        <v>2</v>
      </c>
      <c r="D36505" s="39">
        <v>26</v>
      </c>
      <c r="F36505" s="29">
        <v>8.0167000000000002</v>
      </c>
      <c r="G36505" s="30">
        <f t="shared" ref="G36505:G36568" si="2281">ROUND(F36505*$G$20,0)</f>
        <v>481</v>
      </c>
      <c r="H36505" s="40" t="str">
        <f t="shared" si="2280"/>
        <v>08:01</v>
      </c>
      <c r="I36505" s="41"/>
      <c r="J36505" s="42">
        <v>57</v>
      </c>
      <c r="K36505" s="43">
        <v>-0.151315550829</v>
      </c>
      <c r="L36505" s="44">
        <v>106216.617670919</v>
      </c>
      <c r="M36505" s="41"/>
      <c r="N36505" s="43">
        <v>0.90256007036399999</v>
      </c>
      <c r="O36505" s="45">
        <f t="shared" ref="O36505:O36568" si="2282">DEGREES(N36505)</f>
        <v>51.712882788887811</v>
      </c>
      <c r="P36505" s="43">
        <v>1.222366379768</v>
      </c>
      <c r="Q36505" s="45">
        <f t="shared" ref="Q36505:Q36568" si="2283">DEGREES(P36505)</f>
        <v>70.03643457939198</v>
      </c>
      <c r="R36505" s="35">
        <v>0.99009754376199999</v>
      </c>
    </row>
    <row r="36506" spans="1:18" x14ac:dyDescent="0.25">
      <c r="A36506" s="28">
        <v>2461097.83472222</v>
      </c>
      <c r="B36506">
        <v>2026</v>
      </c>
      <c r="C36506" s="39">
        <v>2</v>
      </c>
      <c r="D36506" s="39">
        <v>26</v>
      </c>
      <c r="F36506" s="29">
        <v>8.0333000000000006</v>
      </c>
      <c r="G36506" s="30">
        <f t="shared" si="2281"/>
        <v>482</v>
      </c>
      <c r="H36506" s="40" t="str">
        <f t="shared" si="2280"/>
        <v>08:02</v>
      </c>
      <c r="I36506" s="41"/>
      <c r="J36506" s="42">
        <v>57</v>
      </c>
      <c r="K36506" s="43">
        <v>-0.15131102975800001</v>
      </c>
      <c r="L36506" s="44">
        <v>106216.62203488901</v>
      </c>
      <c r="M36506" s="41"/>
      <c r="N36506" s="43">
        <v>0.90624911310400003</v>
      </c>
      <c r="O36506" s="45">
        <f t="shared" si="2282"/>
        <v>51.924249368333193</v>
      </c>
      <c r="P36506" s="43">
        <v>1.218748127402</v>
      </c>
      <c r="Q36506" s="45">
        <f t="shared" si="2283"/>
        <v>69.829123989606956</v>
      </c>
      <c r="R36506" s="35">
        <v>0.99009770170699996</v>
      </c>
    </row>
    <row r="36507" spans="1:18" x14ac:dyDescent="0.25">
      <c r="A36507" s="28">
        <v>2461097.83541667</v>
      </c>
      <c r="B36507">
        <v>2026</v>
      </c>
      <c r="C36507" s="39">
        <v>2</v>
      </c>
      <c r="D36507" s="39">
        <v>26</v>
      </c>
      <c r="F36507" s="29">
        <v>8.0500000000000007</v>
      </c>
      <c r="G36507" s="30">
        <f t="shared" si="2281"/>
        <v>483</v>
      </c>
      <c r="H36507" s="40" t="str">
        <f t="shared" si="2280"/>
        <v>08:03</v>
      </c>
      <c r="I36507" s="41"/>
      <c r="J36507" s="42">
        <v>57</v>
      </c>
      <c r="K36507" s="43">
        <v>-0.15130650857700001</v>
      </c>
      <c r="L36507" s="44">
        <v>106216.62639886</v>
      </c>
      <c r="M36507" s="41"/>
      <c r="N36507" s="43">
        <v>0.90993322389599995</v>
      </c>
      <c r="O36507" s="45">
        <f t="shared" si="2282"/>
        <v>52.135333367973388</v>
      </c>
      <c r="P36507" s="43">
        <v>1.2150996084400001</v>
      </c>
      <c r="Q36507" s="45">
        <f t="shared" si="2283"/>
        <v>69.620079251610903</v>
      </c>
      <c r="R36507" s="35">
        <v>0.99009785965200003</v>
      </c>
    </row>
    <row r="36508" spans="1:18" x14ac:dyDescent="0.25">
      <c r="A36508" s="28">
        <v>2461097.8361111102</v>
      </c>
      <c r="B36508">
        <v>2026</v>
      </c>
      <c r="C36508" s="39">
        <v>2</v>
      </c>
      <c r="D36508" s="39">
        <v>26</v>
      </c>
      <c r="F36508" s="29">
        <v>8.0667000000000009</v>
      </c>
      <c r="G36508" s="30">
        <f t="shared" si="2281"/>
        <v>484</v>
      </c>
      <c r="H36508" s="40" t="str">
        <f t="shared" si="2280"/>
        <v>08:04</v>
      </c>
      <c r="I36508" s="41"/>
      <c r="J36508" s="42">
        <v>57</v>
      </c>
      <c r="K36508" s="43">
        <v>-0.151301987286</v>
      </c>
      <c r="L36508" s="44">
        <v>106216.630762831</v>
      </c>
      <c r="M36508" s="41"/>
      <c r="N36508" s="43">
        <v>0.91361231197100001</v>
      </c>
      <c r="O36508" s="45">
        <f t="shared" si="2282"/>
        <v>52.346129587127798</v>
      </c>
      <c r="P36508" s="43">
        <v>1.211420332866</v>
      </c>
      <c r="Q36508" s="45">
        <f t="shared" si="2283"/>
        <v>69.409272289555133</v>
      </c>
      <c r="R36508" s="35">
        <v>0.99009801759799998</v>
      </c>
    </row>
    <row r="36509" spans="1:18" x14ac:dyDescent="0.25">
      <c r="A36509" s="28">
        <v>2461097.8368055602</v>
      </c>
      <c r="B36509">
        <v>2026</v>
      </c>
      <c r="C36509" s="39">
        <v>2</v>
      </c>
      <c r="D36509" s="39">
        <v>26</v>
      </c>
      <c r="F36509" s="29">
        <v>8.0832999999999995</v>
      </c>
      <c r="G36509" s="30">
        <f t="shared" si="2281"/>
        <v>485</v>
      </c>
      <c r="H36509" s="40" t="str">
        <f t="shared" si="2280"/>
        <v>08:05</v>
      </c>
      <c r="I36509" s="41"/>
      <c r="J36509" s="42">
        <v>57</v>
      </c>
      <c r="K36509" s="43">
        <v>-0.151297465884</v>
      </c>
      <c r="L36509" s="44">
        <v>106216.63512680199</v>
      </c>
      <c r="M36509" s="41"/>
      <c r="N36509" s="43">
        <v>0.91728628473100005</v>
      </c>
      <c r="O36509" s="45">
        <f t="shared" si="2282"/>
        <v>52.556632720321829</v>
      </c>
      <c r="P36509" s="43">
        <v>1.2077098018270001</v>
      </c>
      <c r="Q36509" s="45">
        <f t="shared" si="2283"/>
        <v>69.196674521268136</v>
      </c>
      <c r="R36509" s="35">
        <v>0.99009817554299995</v>
      </c>
    </row>
    <row r="36510" spans="1:18" x14ac:dyDescent="0.25">
      <c r="A36510" s="28">
        <v>2461097.8374999999</v>
      </c>
      <c r="B36510">
        <v>2026</v>
      </c>
      <c r="C36510" s="39">
        <v>2</v>
      </c>
      <c r="D36510" s="39">
        <v>26</v>
      </c>
      <c r="F36510" s="29">
        <v>8.1</v>
      </c>
      <c r="G36510" s="30">
        <f t="shared" si="2281"/>
        <v>486</v>
      </c>
      <c r="H36510" s="40" t="str">
        <f t="shared" si="2280"/>
        <v>08:06</v>
      </c>
      <c r="I36510" s="41"/>
      <c r="J36510" s="42">
        <v>57</v>
      </c>
      <c r="K36510" s="43">
        <v>-0.15129294437099999</v>
      </c>
      <c r="L36510" s="44">
        <v>106216.639490774</v>
      </c>
      <c r="M36510" s="41"/>
      <c r="N36510" s="43">
        <v>0.92095504767500003</v>
      </c>
      <c r="O36510" s="45">
        <f t="shared" si="2282"/>
        <v>52.766837353047023</v>
      </c>
      <c r="P36510" s="43">
        <v>1.2039675074859999</v>
      </c>
      <c r="Q36510" s="45">
        <f t="shared" si="2283"/>
        <v>68.982256849833135</v>
      </c>
      <c r="R36510" s="35">
        <v>0.990098333489</v>
      </c>
    </row>
    <row r="36511" spans="1:18" x14ac:dyDescent="0.25">
      <c r="A36511" s="28">
        <v>2461097.8381944401</v>
      </c>
      <c r="B36511">
        <v>2026</v>
      </c>
      <c r="C36511" s="39">
        <v>2</v>
      </c>
      <c r="D36511" s="39">
        <v>26</v>
      </c>
      <c r="F36511" s="29">
        <v>8.1166999999999998</v>
      </c>
      <c r="G36511" s="30">
        <f t="shared" si="2281"/>
        <v>487</v>
      </c>
      <c r="H36511" s="40" t="str">
        <f t="shared" si="2280"/>
        <v>08:07</v>
      </c>
      <c r="I36511" s="41"/>
      <c r="J36511" s="42">
        <v>57</v>
      </c>
      <c r="K36511" s="43">
        <v>-0.151288422747</v>
      </c>
      <c r="L36511" s="44">
        <v>106216.643854746</v>
      </c>
      <c r="M36511" s="41"/>
      <c r="N36511" s="43">
        <v>0.92461850437699999</v>
      </c>
      <c r="O36511" s="45">
        <f t="shared" si="2282"/>
        <v>52.976737960500536</v>
      </c>
      <c r="P36511" s="43">
        <v>1.2001929328309999</v>
      </c>
      <c r="Q36511" s="45">
        <f t="shared" si="2283"/>
        <v>68.765989652644592</v>
      </c>
      <c r="R36511" s="35">
        <v>0.99009849143399997</v>
      </c>
    </row>
    <row r="36512" spans="1:18" x14ac:dyDescent="0.25">
      <c r="A36512" s="28">
        <v>2461097.8388888901</v>
      </c>
      <c r="B36512">
        <v>2026</v>
      </c>
      <c r="C36512" s="39">
        <v>2</v>
      </c>
      <c r="D36512" s="39">
        <v>26</v>
      </c>
      <c r="F36512" s="29">
        <v>8.1333000000000002</v>
      </c>
      <c r="G36512" s="30">
        <f t="shared" si="2281"/>
        <v>488</v>
      </c>
      <c r="H36512" s="40" t="str">
        <f t="shared" si="2280"/>
        <v>08:08</v>
      </c>
      <c r="I36512" s="41"/>
      <c r="J36512" s="42">
        <v>57</v>
      </c>
      <c r="K36512" s="43">
        <v>-0.151283901011</v>
      </c>
      <c r="L36512" s="44">
        <v>106216.648218719</v>
      </c>
      <c r="M36512" s="41"/>
      <c r="N36512" s="43">
        <v>0.92827655634200001</v>
      </c>
      <c r="O36512" s="45">
        <f t="shared" si="2282"/>
        <v>53.186328899334576</v>
      </c>
      <c r="P36512" s="43">
        <v>1.196385551603</v>
      </c>
      <c r="Q36512" s="45">
        <f t="shared" si="2283"/>
        <v>68.547842777282867</v>
      </c>
      <c r="R36512" s="35">
        <v>0.99009864938000003</v>
      </c>
    </row>
    <row r="36513" spans="1:18" x14ac:dyDescent="0.25">
      <c r="A36513" s="28">
        <v>2461097.8395833299</v>
      </c>
      <c r="B36513">
        <v>2026</v>
      </c>
      <c r="C36513" s="39">
        <v>2</v>
      </c>
      <c r="D36513" s="39">
        <v>26</v>
      </c>
      <c r="F36513" s="29">
        <v>8.15</v>
      </c>
      <c r="G36513" s="30">
        <f t="shared" si="2281"/>
        <v>489</v>
      </c>
      <c r="H36513" s="40" t="str">
        <f t="shared" si="2280"/>
        <v>08:09</v>
      </c>
      <c r="I36513" s="41"/>
      <c r="J36513" s="42">
        <v>57</v>
      </c>
      <c r="K36513" s="43">
        <v>-0.151279379164</v>
      </c>
      <c r="L36513" s="44">
        <v>106216.652582692</v>
      </c>
      <c r="M36513" s="41"/>
      <c r="N36513" s="43">
        <v>0.93192910309999999</v>
      </c>
      <c r="O36513" s="45">
        <f t="shared" si="2282"/>
        <v>53.395604413042165</v>
      </c>
      <c r="P36513" s="43">
        <v>1.1925448279669999</v>
      </c>
      <c r="Q36513" s="45">
        <f t="shared" si="2283"/>
        <v>68.327785522663916</v>
      </c>
      <c r="R36513" s="35">
        <v>0.990098807325</v>
      </c>
    </row>
    <row r="36514" spans="1:18" x14ac:dyDescent="0.25">
      <c r="A36514" s="28">
        <v>2461097.8402777798</v>
      </c>
      <c r="B36514">
        <v>2026</v>
      </c>
      <c r="C36514" s="39">
        <v>2</v>
      </c>
      <c r="D36514" s="39">
        <v>26</v>
      </c>
      <c r="F36514" s="29">
        <v>8.1667000000000005</v>
      </c>
      <c r="G36514" s="30">
        <f t="shared" si="2281"/>
        <v>490</v>
      </c>
      <c r="H36514" s="40" t="str">
        <f t="shared" si="2280"/>
        <v>08:10</v>
      </c>
      <c r="I36514" s="41"/>
      <c r="J36514" s="42">
        <v>57</v>
      </c>
      <c r="K36514" s="43">
        <v>-0.151274857205</v>
      </c>
      <c r="L36514" s="44">
        <v>106216.656946669</v>
      </c>
      <c r="M36514" s="41"/>
      <c r="N36514" s="43">
        <v>0.93557604451700005</v>
      </c>
      <c r="O36514" s="45">
        <f t="shared" si="2282"/>
        <v>53.604558764367724</v>
      </c>
      <c r="P36514" s="43">
        <v>1.1886702138209999</v>
      </c>
      <c r="Q36514" s="45">
        <f t="shared" si="2283"/>
        <v>68.105786484856438</v>
      </c>
      <c r="R36514" s="35">
        <v>0.99009896527100005</v>
      </c>
    </row>
    <row r="36515" spans="1:18" x14ac:dyDescent="0.25">
      <c r="A36515" s="28">
        <v>2461097.8409722201</v>
      </c>
      <c r="B36515">
        <v>2026</v>
      </c>
      <c r="C36515" s="39">
        <v>2</v>
      </c>
      <c r="D36515" s="39">
        <v>26</v>
      </c>
      <c r="F36515" s="29">
        <v>8.1832999999999991</v>
      </c>
      <c r="G36515" s="30">
        <f t="shared" si="2281"/>
        <v>491</v>
      </c>
      <c r="H36515" s="40" t="str">
        <f t="shared" si="2280"/>
        <v>08:11</v>
      </c>
      <c r="I36515" s="41"/>
      <c r="J36515" s="42">
        <v>57</v>
      </c>
      <c r="K36515" s="43">
        <v>-0.15127033513400001</v>
      </c>
      <c r="L36515" s="44">
        <v>106216.661310643</v>
      </c>
      <c r="M36515" s="41"/>
      <c r="N36515" s="43">
        <v>0.93921727093700003</v>
      </c>
      <c r="O36515" s="45">
        <f t="shared" si="2282"/>
        <v>53.813185670485254</v>
      </c>
      <c r="P36515" s="43">
        <v>1.1847611590380001</v>
      </c>
      <c r="Q36515" s="45">
        <f t="shared" si="2283"/>
        <v>67.881814143905117</v>
      </c>
      <c r="R36515" s="35">
        <v>0.99009912321600002</v>
      </c>
    </row>
    <row r="36516" spans="1:18" x14ac:dyDescent="0.25">
      <c r="A36516" s="28">
        <v>2461097.8416666701</v>
      </c>
      <c r="B36516">
        <v>2026</v>
      </c>
      <c r="C36516" s="39">
        <v>2</v>
      </c>
      <c r="D36516" s="39">
        <v>26</v>
      </c>
      <c r="F36516" s="29">
        <v>8.1999999999999993</v>
      </c>
      <c r="G36516" s="30">
        <f t="shared" si="2281"/>
        <v>492</v>
      </c>
      <c r="H36516" s="40" t="str">
        <f t="shared" si="2280"/>
        <v>08:12</v>
      </c>
      <c r="I36516" s="41"/>
      <c r="J36516" s="42">
        <v>57</v>
      </c>
      <c r="K36516" s="43">
        <v>-0.15126581294999999</v>
      </c>
      <c r="L36516" s="44">
        <v>106216.665674617</v>
      </c>
      <c r="M36516" s="41"/>
      <c r="N36516" s="43">
        <v>0.94285267783899995</v>
      </c>
      <c r="O36516" s="45">
        <f t="shared" si="2282"/>
        <v>54.021479142782582</v>
      </c>
      <c r="P36516" s="43">
        <v>1.1808170956890001</v>
      </c>
      <c r="Q36516" s="45">
        <f t="shared" si="2283"/>
        <v>67.655835959875176</v>
      </c>
      <c r="R36516" s="35">
        <v>0.99009928116199997</v>
      </c>
    </row>
    <row r="36517" spans="1:18" x14ac:dyDescent="0.25">
      <c r="A36517" s="28">
        <v>2461097.8423611098</v>
      </c>
      <c r="B36517">
        <v>2026</v>
      </c>
      <c r="C36517" s="39">
        <v>2</v>
      </c>
      <c r="D36517" s="39">
        <v>26</v>
      </c>
      <c r="F36517" s="29">
        <v>8.2166999999999994</v>
      </c>
      <c r="G36517" s="30">
        <f t="shared" si="2281"/>
        <v>493</v>
      </c>
      <c r="H36517" s="40" t="str">
        <f t="shared" si="2280"/>
        <v>08:13</v>
      </c>
      <c r="I36517" s="41"/>
      <c r="J36517" s="42">
        <v>57</v>
      </c>
      <c r="K36517" s="43">
        <v>-0.15126129065400001</v>
      </c>
      <c r="L36517" s="44">
        <v>106216.670038592</v>
      </c>
      <c r="M36517" s="41"/>
      <c r="N36517" s="43">
        <v>0.94648215606099995</v>
      </c>
      <c r="O36517" s="45">
        <f t="shared" si="2282"/>
        <v>54.229432926737829</v>
      </c>
      <c r="P36517" s="43">
        <v>1.1768374481449999</v>
      </c>
      <c r="Q36517" s="45">
        <f t="shared" si="2283"/>
        <v>67.427818951654373</v>
      </c>
      <c r="R36517" s="35">
        <v>0.99009943910700005</v>
      </c>
    </row>
    <row r="36518" spans="1:18" x14ac:dyDescent="0.25">
      <c r="A36518" s="28">
        <v>2461097.8430555598</v>
      </c>
      <c r="B36518">
        <v>2026</v>
      </c>
      <c r="C36518" s="39">
        <v>2</v>
      </c>
      <c r="D36518" s="39">
        <v>26</v>
      </c>
      <c r="F36518" s="29">
        <v>8.2332999999999998</v>
      </c>
      <c r="G36518" s="30">
        <f t="shared" si="2281"/>
        <v>494</v>
      </c>
      <c r="H36518" s="40" t="str">
        <f t="shared" si="2280"/>
        <v>08:14</v>
      </c>
      <c r="I36518" s="41"/>
      <c r="J36518" s="42">
        <v>57</v>
      </c>
      <c r="K36518" s="43">
        <v>-0.151256768244</v>
      </c>
      <c r="L36518" s="44">
        <v>106216.67440256701</v>
      </c>
      <c r="M36518" s="41"/>
      <c r="N36518" s="43">
        <v>0.95010559407499995</v>
      </c>
      <c r="O36518" s="45">
        <f t="shared" si="2282"/>
        <v>54.437040632267291</v>
      </c>
      <c r="P36518" s="43">
        <v>1.1728216304250001</v>
      </c>
      <c r="Q36518" s="45">
        <f t="shared" si="2283"/>
        <v>67.197729545004535</v>
      </c>
      <c r="R36518" s="35">
        <v>0.99009959705299999</v>
      </c>
    </row>
    <row r="36519" spans="1:18" x14ac:dyDescent="0.25">
      <c r="A36519" s="28">
        <v>2461097.84375</v>
      </c>
      <c r="B36519">
        <v>2026</v>
      </c>
      <c r="C36519" s="39">
        <v>2</v>
      </c>
      <c r="D36519" s="39">
        <v>26</v>
      </c>
      <c r="F36519" s="29">
        <v>8.25</v>
      </c>
      <c r="G36519" s="30">
        <f t="shared" si="2281"/>
        <v>495</v>
      </c>
      <c r="H36519" s="40" t="str">
        <f t="shared" si="2280"/>
        <v>08:15</v>
      </c>
      <c r="I36519" s="41"/>
      <c r="J36519" s="42">
        <v>57</v>
      </c>
      <c r="K36519" s="43">
        <v>-0.15125224572199999</v>
      </c>
      <c r="L36519" s="44">
        <v>106216.678766543</v>
      </c>
      <c r="M36519" s="41"/>
      <c r="N36519" s="43">
        <v>0.95372287799699995</v>
      </c>
      <c r="O36519" s="45">
        <f t="shared" si="2282"/>
        <v>54.644295734298424</v>
      </c>
      <c r="P36519" s="43">
        <v>1.1687690459490001</v>
      </c>
      <c r="Q36519" s="45">
        <f t="shared" si="2283"/>
        <v>66.96553355840949</v>
      </c>
      <c r="R36519" s="35">
        <v>0.99009975499799996</v>
      </c>
    </row>
    <row r="36520" spans="1:18" x14ac:dyDescent="0.25">
      <c r="A36520" s="28">
        <v>2461097.8444444402</v>
      </c>
      <c r="B36520">
        <v>2026</v>
      </c>
      <c r="C36520" s="39">
        <v>2</v>
      </c>
      <c r="D36520" s="39">
        <v>26</v>
      </c>
      <c r="F36520" s="29">
        <v>8.2667000000000002</v>
      </c>
      <c r="G36520" s="30">
        <f t="shared" si="2281"/>
        <v>496</v>
      </c>
      <c r="H36520" s="40" t="str">
        <f t="shared" si="2280"/>
        <v>08:16</v>
      </c>
      <c r="I36520" s="41"/>
      <c r="J36520" s="42">
        <v>57</v>
      </c>
      <c r="K36520" s="43">
        <v>-0.15124772308600001</v>
      </c>
      <c r="L36520" s="44">
        <v>106216.683130519</v>
      </c>
      <c r="M36520" s="41"/>
      <c r="N36520" s="43">
        <v>0.95733389149899994</v>
      </c>
      <c r="O36520" s="45">
        <f t="shared" si="2282"/>
        <v>54.851191567727774</v>
      </c>
      <c r="P36520" s="43">
        <v>1.1646790873720001</v>
      </c>
      <c r="Q36520" s="45">
        <f t="shared" si="2283"/>
        <v>66.73119619356406</v>
      </c>
      <c r="R36520" s="35">
        <v>0.99009991294400002</v>
      </c>
    </row>
    <row r="36521" spans="1:18" x14ac:dyDescent="0.25">
      <c r="A36521" s="28">
        <v>2461097.8451388902</v>
      </c>
      <c r="B36521">
        <v>2026</v>
      </c>
      <c r="C36521" s="39">
        <v>2</v>
      </c>
      <c r="D36521" s="39">
        <v>26</v>
      </c>
      <c r="F36521" s="29">
        <v>8.2833000000000006</v>
      </c>
      <c r="G36521" s="30">
        <f t="shared" si="2281"/>
        <v>497</v>
      </c>
      <c r="H36521" s="40" t="str">
        <f t="shared" si="2280"/>
        <v>08:17</v>
      </c>
      <c r="I36521" s="41"/>
      <c r="J36521" s="42">
        <v>57</v>
      </c>
      <c r="K36521" s="43">
        <v>-0.151243200336</v>
      </c>
      <c r="L36521" s="44">
        <v>106216.687494496</v>
      </c>
      <c r="M36521" s="41"/>
      <c r="N36521" s="43">
        <v>0.96093851578599998</v>
      </c>
      <c r="O36521" s="45">
        <f t="shared" si="2282"/>
        <v>55.057721326103234</v>
      </c>
      <c r="P36521" s="43">
        <v>1.160551136359</v>
      </c>
      <c r="Q36521" s="45">
        <f t="shared" si="2283"/>
        <v>66.494682022482394</v>
      </c>
      <c r="R36521" s="35">
        <v>0.99010007088899998</v>
      </c>
    </row>
    <row r="36522" spans="1:18" x14ac:dyDescent="0.25">
      <c r="A36522" s="28">
        <v>2461097.8458333299</v>
      </c>
      <c r="B36522">
        <v>2026</v>
      </c>
      <c r="C36522" s="39">
        <v>2</v>
      </c>
      <c r="D36522" s="39">
        <v>26</v>
      </c>
      <c r="F36522" s="29">
        <v>8.3000000000000007</v>
      </c>
      <c r="G36522" s="30">
        <f t="shared" si="2281"/>
        <v>498</v>
      </c>
      <c r="H36522" s="40" t="str">
        <f t="shared" si="2280"/>
        <v>08:18</v>
      </c>
      <c r="I36522" s="41"/>
      <c r="J36522" s="42">
        <v>57</v>
      </c>
      <c r="K36522" s="43">
        <v>-0.15123867747200001</v>
      </c>
      <c r="L36522" s="44">
        <v>106216.691858473</v>
      </c>
      <c r="M36522" s="41"/>
      <c r="N36522" s="43">
        <v>0.96453662947300001</v>
      </c>
      <c r="O36522" s="45">
        <f t="shared" si="2282"/>
        <v>55.263878054576587</v>
      </c>
      <c r="P36522" s="43">
        <v>1.156384563462</v>
      </c>
      <c r="Q36522" s="45">
        <f t="shared" si="2283"/>
        <v>66.25595498045071</v>
      </c>
      <c r="R36522" s="35">
        <v>0.99010022883399995</v>
      </c>
    </row>
    <row r="36523" spans="1:18" x14ac:dyDescent="0.25">
      <c r="A36523" s="28">
        <v>2461097.8465277799</v>
      </c>
      <c r="B36523">
        <v>2026</v>
      </c>
      <c r="C36523" s="39">
        <v>2</v>
      </c>
      <c r="D36523" s="39">
        <v>26</v>
      </c>
      <c r="F36523" s="29">
        <v>8.3167000000000009</v>
      </c>
      <c r="G36523" s="30">
        <f t="shared" si="2281"/>
        <v>499</v>
      </c>
      <c r="H36523" s="40" t="str">
        <f t="shared" si="2280"/>
        <v>08:19</v>
      </c>
      <c r="I36523" s="41"/>
      <c r="J36523" s="42">
        <v>57</v>
      </c>
      <c r="K36523" s="43">
        <v>-0.15123415449399999</v>
      </c>
      <c r="L36523" s="44">
        <v>106216.69622245</v>
      </c>
      <c r="M36523" s="41"/>
      <c r="N36523" s="43">
        <v>0.96812810859499998</v>
      </c>
      <c r="O36523" s="45">
        <f t="shared" si="2282"/>
        <v>55.469654650476535</v>
      </c>
      <c r="P36523" s="43">
        <v>1.1521787278440001</v>
      </c>
      <c r="Q36523" s="45">
        <f t="shared" si="2283"/>
        <v>66.014978350213511</v>
      </c>
      <c r="R36523" s="35">
        <v>0.99010038678000001</v>
      </c>
    </row>
    <row r="36524" spans="1:18" x14ac:dyDescent="0.25">
      <c r="A36524" s="28">
        <v>2461097.8472222202</v>
      </c>
      <c r="B36524">
        <v>2026</v>
      </c>
      <c r="C36524" s="39">
        <v>2</v>
      </c>
      <c r="D36524" s="39">
        <v>26</v>
      </c>
      <c r="F36524" s="29">
        <v>8.3332999999999995</v>
      </c>
      <c r="G36524" s="30">
        <f t="shared" si="2281"/>
        <v>500</v>
      </c>
      <c r="H36524" s="40" t="str">
        <f t="shared" si="2280"/>
        <v>08:20</v>
      </c>
      <c r="I36524" s="41"/>
      <c r="J36524" s="42">
        <v>57</v>
      </c>
      <c r="K36524" s="43">
        <v>-0.15122963140199999</v>
      </c>
      <c r="L36524" s="44">
        <v>106216.70058642801</v>
      </c>
      <c r="M36524" s="41"/>
      <c r="N36524" s="43">
        <v>0.97171282648000001</v>
      </c>
      <c r="O36524" s="45">
        <f t="shared" si="2282"/>
        <v>55.675043856032104</v>
      </c>
      <c r="P36524" s="43">
        <v>1.147932977158</v>
      </c>
      <c r="Q36524" s="45">
        <f t="shared" si="2283"/>
        <v>65.771714755040932</v>
      </c>
      <c r="R36524" s="35">
        <v>0.99010054472499998</v>
      </c>
    </row>
    <row r="36525" spans="1:18" x14ac:dyDescent="0.25">
      <c r="A36525" s="28">
        <v>2461097.8479166701</v>
      </c>
      <c r="B36525">
        <v>2026</v>
      </c>
      <c r="C36525" s="39">
        <v>2</v>
      </c>
      <c r="D36525" s="39">
        <v>26</v>
      </c>
      <c r="F36525" s="29">
        <v>8.35</v>
      </c>
      <c r="G36525" s="30">
        <f t="shared" si="2281"/>
        <v>501</v>
      </c>
      <c r="H36525" s="40" t="str">
        <f t="shared" si="2280"/>
        <v>08:21</v>
      </c>
      <c r="I36525" s="41"/>
      <c r="J36525" s="42">
        <v>57</v>
      </c>
      <c r="K36525" s="43">
        <v>-0.15122510819500001</v>
      </c>
      <c r="L36525" s="44">
        <v>106216.704950409</v>
      </c>
      <c r="M36525" s="41"/>
      <c r="N36525" s="43">
        <v>0.97529065615199995</v>
      </c>
      <c r="O36525" s="45">
        <f t="shared" si="2282"/>
        <v>55.880038396054374</v>
      </c>
      <c r="P36525" s="43">
        <v>1.1436466443869999</v>
      </c>
      <c r="Q36525" s="45">
        <f t="shared" si="2283"/>
        <v>65.526125977674013</v>
      </c>
      <c r="R36525" s="35">
        <v>0.99010070267100003</v>
      </c>
    </row>
    <row r="36526" spans="1:18" x14ac:dyDescent="0.25">
      <c r="A36526" s="28">
        <v>2461097.8486111099</v>
      </c>
      <c r="B36526">
        <v>2026</v>
      </c>
      <c r="C36526" s="39">
        <v>2</v>
      </c>
      <c r="D36526" s="39">
        <v>26</v>
      </c>
      <c r="F36526" s="29">
        <v>8.3666999999999998</v>
      </c>
      <c r="G36526" s="30">
        <f t="shared" si="2281"/>
        <v>502</v>
      </c>
      <c r="H36526" s="40" t="str">
        <f t="shared" si="2280"/>
        <v>08:22</v>
      </c>
      <c r="I36526" s="41"/>
      <c r="J36526" s="42">
        <v>57</v>
      </c>
      <c r="K36526" s="43">
        <v>-0.151220584873</v>
      </c>
      <c r="L36526" s="44">
        <v>106216.709314387</v>
      </c>
      <c r="M36526" s="41"/>
      <c r="N36526" s="43">
        <v>0.978861460525</v>
      </c>
      <c r="O36526" s="45">
        <f t="shared" si="2282"/>
        <v>56.084630416094136</v>
      </c>
      <c r="P36526" s="43">
        <v>1.1393190593239999</v>
      </c>
      <c r="Q36526" s="45">
        <f t="shared" si="2283"/>
        <v>65.27817361808026</v>
      </c>
      <c r="R36526" s="35">
        <v>0.990100860616</v>
      </c>
    </row>
    <row r="36527" spans="1:18" x14ac:dyDescent="0.25">
      <c r="A36527" s="28">
        <v>2461097.8493055599</v>
      </c>
      <c r="B36527">
        <v>2026</v>
      </c>
      <c r="C36527" s="39">
        <v>2</v>
      </c>
      <c r="D36527" s="39">
        <v>26</v>
      </c>
      <c r="F36527" s="29">
        <v>8.3833000000000002</v>
      </c>
      <c r="G36527" s="30">
        <f t="shared" si="2281"/>
        <v>503</v>
      </c>
      <c r="H36527" s="40" t="str">
        <f t="shared" si="2280"/>
        <v>08:23</v>
      </c>
      <c r="I36527" s="41"/>
      <c r="J36527" s="42">
        <v>57</v>
      </c>
      <c r="K36527" s="43">
        <v>-0.151216061436</v>
      </c>
      <c r="L36527" s="44">
        <v>106216.713678366</v>
      </c>
      <c r="M36527" s="41"/>
      <c r="N36527" s="43">
        <v>0.98242510691899998</v>
      </c>
      <c r="O36527" s="45">
        <f t="shared" si="2282"/>
        <v>56.28881231414735</v>
      </c>
      <c r="P36527" s="43">
        <v>1.1349495309390001</v>
      </c>
      <c r="Q36527" s="45">
        <f t="shared" si="2283"/>
        <v>65.027818083157158</v>
      </c>
      <c r="R36527" s="35">
        <v>0.99010101856199995</v>
      </c>
    </row>
    <row r="36528" spans="1:18" x14ac:dyDescent="0.25">
      <c r="A36528" s="28">
        <v>2461097.85</v>
      </c>
      <c r="B36528">
        <v>2026</v>
      </c>
      <c r="C36528" s="39">
        <v>2</v>
      </c>
      <c r="D36528" s="39">
        <v>26</v>
      </c>
      <c r="F36528" s="29">
        <v>8.4</v>
      </c>
      <c r="G36528" s="30">
        <f t="shared" si="2281"/>
        <v>504</v>
      </c>
      <c r="H36528" s="40" t="str">
        <f t="shared" si="2280"/>
        <v>08:24</v>
      </c>
      <c r="I36528" s="41"/>
      <c r="J36528" s="42">
        <v>57</v>
      </c>
      <c r="K36528" s="43">
        <v>-0.15121153788300001</v>
      </c>
      <c r="L36528" s="44">
        <v>106216.71804234599</v>
      </c>
      <c r="M36528" s="41"/>
      <c r="N36528" s="43">
        <v>0.98598145724700004</v>
      </c>
      <c r="O36528" s="45">
        <f t="shared" si="2282"/>
        <v>56.492576178411717</v>
      </c>
      <c r="P36528" s="43">
        <v>1.130537358804</v>
      </c>
      <c r="Q36528" s="45">
        <f t="shared" si="2283"/>
        <v>64.775019241336423</v>
      </c>
      <c r="R36528" s="35">
        <v>0.99010117650700002</v>
      </c>
    </row>
    <row r="36529" spans="1:18" x14ac:dyDescent="0.25">
      <c r="A36529" s="28">
        <v>2461097.8506944398</v>
      </c>
      <c r="B36529">
        <v>2026</v>
      </c>
      <c r="C36529" s="39">
        <v>2</v>
      </c>
      <c r="D36529" s="39">
        <v>26</v>
      </c>
      <c r="F36529" s="29">
        <v>8.4167000000000005</v>
      </c>
      <c r="G36529" s="30">
        <f t="shared" si="2281"/>
        <v>505</v>
      </c>
      <c r="H36529" s="40" t="str">
        <f t="shared" si="2280"/>
        <v>08:25</v>
      </c>
      <c r="I36529" s="41"/>
      <c r="J36529" s="42">
        <v>57</v>
      </c>
      <c r="K36529" s="43">
        <v>-0.15120701421499999</v>
      </c>
      <c r="L36529" s="44">
        <v>106216.72240632599</v>
      </c>
      <c r="M36529" s="41"/>
      <c r="N36529" s="43">
        <v>0.98953037038299996</v>
      </c>
      <c r="O36529" s="45">
        <f t="shared" si="2282"/>
        <v>56.695913922963051</v>
      </c>
      <c r="P36529" s="43">
        <v>1.1260818299890001</v>
      </c>
      <c r="Q36529" s="45">
        <f t="shared" si="2283"/>
        <v>64.519736244737999</v>
      </c>
      <c r="R36529" s="35">
        <v>0.99010133445299997</v>
      </c>
    </row>
    <row r="36530" spans="1:18" x14ac:dyDescent="0.25">
      <c r="A36530" s="28">
        <v>2461097.8513888898</v>
      </c>
      <c r="B36530">
        <v>2026</v>
      </c>
      <c r="C36530" s="39">
        <v>2</v>
      </c>
      <c r="D36530" s="39">
        <v>26</v>
      </c>
      <c r="F36530" s="29">
        <v>8.4332999999999991</v>
      </c>
      <c r="G36530" s="30">
        <f t="shared" si="2281"/>
        <v>506</v>
      </c>
      <c r="H36530" s="40" t="str">
        <f t="shared" si="2280"/>
        <v>08:26</v>
      </c>
      <c r="I36530" s="41"/>
      <c r="J36530" s="42">
        <v>57</v>
      </c>
      <c r="K36530" s="43">
        <v>-0.15120249043100001</v>
      </c>
      <c r="L36530" s="44">
        <v>106216.72677030601</v>
      </c>
      <c r="M36530" s="41"/>
      <c r="N36530" s="43">
        <v>0.99307170211700002</v>
      </c>
      <c r="O36530" s="45">
        <f t="shared" si="2282"/>
        <v>56.898817285177003</v>
      </c>
      <c r="P36530" s="43">
        <v>1.12158221884</v>
      </c>
      <c r="Q36530" s="45">
        <f t="shared" si="2283"/>
        <v>64.261927516450285</v>
      </c>
      <c r="R36530" s="35">
        <v>0.99010149239800005</v>
      </c>
    </row>
    <row r="36531" spans="1:18" x14ac:dyDescent="0.25">
      <c r="A36531" s="28">
        <v>2461097.85208333</v>
      </c>
      <c r="B36531">
        <v>2026</v>
      </c>
      <c r="C36531" s="39">
        <v>2</v>
      </c>
      <c r="D36531" s="39">
        <v>26</v>
      </c>
      <c r="F36531" s="29">
        <v>8.4499999999999993</v>
      </c>
      <c r="G36531" s="30">
        <f t="shared" si="2281"/>
        <v>507</v>
      </c>
      <c r="H36531" s="40" t="str">
        <f t="shared" si="2280"/>
        <v>08:27</v>
      </c>
      <c r="I36531" s="41"/>
      <c r="J36531" s="42">
        <v>57</v>
      </c>
      <c r="K36531" s="43">
        <v>-0.15119796653000001</v>
      </c>
      <c r="L36531" s="44">
        <v>106216.731134286</v>
      </c>
      <c r="M36531" s="41"/>
      <c r="N36531" s="43">
        <v>0.99660530502599998</v>
      </c>
      <c r="O36531" s="45">
        <f t="shared" si="2282"/>
        <v>57.101277818337849</v>
      </c>
      <c r="P36531" s="43">
        <v>1.117037786849</v>
      </c>
      <c r="Q36531" s="45">
        <f t="shared" si="2283"/>
        <v>64.001550743081751</v>
      </c>
      <c r="R36531" s="35">
        <v>0.99010165034399999</v>
      </c>
    </row>
    <row r="36532" spans="1:18" x14ac:dyDescent="0.25">
      <c r="A36532" s="28">
        <v>2461097.85277778</v>
      </c>
      <c r="B36532">
        <v>2026</v>
      </c>
      <c r="C36532" s="39">
        <v>2</v>
      </c>
      <c r="D36532" s="39">
        <v>26</v>
      </c>
      <c r="F36532" s="29">
        <v>8.4666999999999994</v>
      </c>
      <c r="G36532" s="30">
        <f t="shared" si="2281"/>
        <v>508</v>
      </c>
      <c r="H36532" s="40" t="str">
        <f t="shared" si="2280"/>
        <v>08:28</v>
      </c>
      <c r="I36532" s="41"/>
      <c r="J36532" s="42">
        <v>57</v>
      </c>
      <c r="K36532" s="43">
        <v>-0.15119344251399999</v>
      </c>
      <c r="L36532" s="44">
        <v>106216.73549826699</v>
      </c>
      <c r="M36532" s="41"/>
      <c r="N36532" s="43">
        <v>1.0001310284430001</v>
      </c>
      <c r="O36532" s="45">
        <f t="shared" si="2282"/>
        <v>57.303286889862399</v>
      </c>
      <c r="P36532" s="43">
        <v>1.1124477824050001</v>
      </c>
      <c r="Q36532" s="45">
        <f t="shared" si="2283"/>
        <v>63.738562860494262</v>
      </c>
      <c r="R36532" s="35">
        <v>0.99010180828899996</v>
      </c>
    </row>
    <row r="36533" spans="1:18" x14ac:dyDescent="0.25">
      <c r="A36533" s="28">
        <v>2461097.8534722198</v>
      </c>
      <c r="B36533">
        <v>2026</v>
      </c>
      <c r="C36533" s="39">
        <v>2</v>
      </c>
      <c r="D36533" s="39">
        <v>26</v>
      </c>
      <c r="F36533" s="29">
        <v>8.4832999999999998</v>
      </c>
      <c r="G36533" s="30">
        <f t="shared" si="2281"/>
        <v>509</v>
      </c>
      <c r="H36533" s="40" t="str">
        <f t="shared" si="2280"/>
        <v>08:29</v>
      </c>
      <c r="I36533" s="41"/>
      <c r="J36533" s="42">
        <v>57</v>
      </c>
      <c r="K36533" s="43">
        <v>-0.15118891838099999</v>
      </c>
      <c r="L36533" s="44">
        <v>106216.739862248</v>
      </c>
      <c r="M36533" s="41"/>
      <c r="N36533" s="43">
        <v>1.0036487183030001</v>
      </c>
      <c r="O36533" s="45">
        <f t="shared" si="2282"/>
        <v>57.504835672476361</v>
      </c>
      <c r="P36533" s="43">
        <v>1.107811440696</v>
      </c>
      <c r="Q36533" s="45">
        <f t="shared" si="2283"/>
        <v>63.472920048188094</v>
      </c>
      <c r="R36533" s="35">
        <v>0.99010196623500002</v>
      </c>
    </row>
    <row r="36534" spans="1:18" x14ac:dyDescent="0.25">
      <c r="A36534" s="28">
        <v>2461097.8541666698</v>
      </c>
      <c r="B36534">
        <v>2026</v>
      </c>
      <c r="C36534" s="39">
        <v>2</v>
      </c>
      <c r="D36534" s="39">
        <v>26</v>
      </c>
      <c r="F36534" s="29">
        <v>8.5</v>
      </c>
      <c r="G36534" s="30">
        <f t="shared" si="2281"/>
        <v>510</v>
      </c>
      <c r="H36534" s="40" t="str">
        <f t="shared" si="2280"/>
        <v>08:30</v>
      </c>
      <c r="I36534" s="41"/>
      <c r="J36534" s="42">
        <v>57</v>
      </c>
      <c r="K36534" s="43">
        <v>-0.15118439413099999</v>
      </c>
      <c r="L36534" s="44">
        <v>106216.74422623</v>
      </c>
      <c r="M36534" s="41"/>
      <c r="N36534" s="43">
        <v>1.0071582171819999</v>
      </c>
      <c r="O36534" s="45">
        <f t="shared" si="2282"/>
        <v>57.705915146448952</v>
      </c>
      <c r="P36534" s="43">
        <v>1.1031279833730001</v>
      </c>
      <c r="Q36534" s="45">
        <f t="shared" si="2283"/>
        <v>63.204577710050557</v>
      </c>
      <c r="R36534" s="35">
        <v>0.99010212417999999</v>
      </c>
    </row>
    <row r="36535" spans="1:18" x14ac:dyDescent="0.25">
      <c r="A36535" s="28">
        <v>2461097.85486111</v>
      </c>
      <c r="B36535">
        <v>2026</v>
      </c>
      <c r="C36535" s="39">
        <v>2</v>
      </c>
      <c r="D36535" s="39">
        <v>26</v>
      </c>
      <c r="F36535" s="29">
        <v>8.5167000000000002</v>
      </c>
      <c r="G36535" s="30">
        <f t="shared" si="2281"/>
        <v>511</v>
      </c>
      <c r="H36535" s="40" t="str">
        <f t="shared" si="2280"/>
        <v>08:31</v>
      </c>
      <c r="I36535" s="41"/>
      <c r="J36535" s="42">
        <v>57</v>
      </c>
      <c r="K36535" s="43">
        <v>-0.151179869764</v>
      </c>
      <c r="L36535" s="44">
        <v>106216.748590212</v>
      </c>
      <c r="M36535" s="41"/>
      <c r="N36535" s="43">
        <v>1.0106593640770001</v>
      </c>
      <c r="O36535" s="45">
        <f t="shared" si="2282"/>
        <v>57.906516086987793</v>
      </c>
      <c r="P36535" s="43">
        <v>1.0983966185380001</v>
      </c>
      <c r="Q36535" s="45">
        <f t="shared" si="2283"/>
        <v>62.933490473668442</v>
      </c>
      <c r="R36535" s="35">
        <v>0.99010228212499996</v>
      </c>
    </row>
    <row r="36536" spans="1:18" x14ac:dyDescent="0.25">
      <c r="A36536" s="28">
        <v>2461097.85555556</v>
      </c>
      <c r="B36536">
        <v>2026</v>
      </c>
      <c r="C36536" s="39">
        <v>2</v>
      </c>
      <c r="D36536" s="39">
        <v>26</v>
      </c>
      <c r="F36536" s="29">
        <v>8.5333000000000006</v>
      </c>
      <c r="G36536" s="30">
        <f t="shared" si="2281"/>
        <v>512</v>
      </c>
      <c r="H36536" s="40" t="str">
        <f t="shared" si="2280"/>
        <v>08:32</v>
      </c>
      <c r="I36536" s="41"/>
      <c r="J36536" s="42">
        <v>57</v>
      </c>
      <c r="K36536" s="43">
        <v>-0.15117534528000001</v>
      </c>
      <c r="L36536" s="44">
        <v>106216.752954197</v>
      </c>
      <c r="M36536" s="41"/>
      <c r="N36536" s="43">
        <v>1.0141519967770001</v>
      </c>
      <c r="O36536" s="45">
        <f t="shared" si="2282"/>
        <v>58.10662920008717</v>
      </c>
      <c r="P36536" s="43">
        <v>1.0936165371940001</v>
      </c>
      <c r="Q36536" s="45">
        <f t="shared" si="2283"/>
        <v>62.65961198692802</v>
      </c>
      <c r="R36536" s="35">
        <v>0.99010244007100001</v>
      </c>
    </row>
    <row r="36537" spans="1:18" x14ac:dyDescent="0.25">
      <c r="A36537" s="28">
        <v>2461097.8562500002</v>
      </c>
      <c r="B36537">
        <v>2026</v>
      </c>
      <c r="C36537" s="39">
        <v>2</v>
      </c>
      <c r="D36537" s="39">
        <v>26</v>
      </c>
      <c r="F36537" s="29">
        <v>8.5500000000000007</v>
      </c>
      <c r="G36537" s="30">
        <f t="shared" si="2281"/>
        <v>513</v>
      </c>
      <c r="H36537" s="40" t="str">
        <f t="shared" si="2280"/>
        <v>08:33</v>
      </c>
      <c r="I36537" s="41"/>
      <c r="J36537" s="42">
        <v>57</v>
      </c>
      <c r="K36537" s="43">
        <v>-0.15117082067900001</v>
      </c>
      <c r="L36537" s="44">
        <v>106216.75731818</v>
      </c>
      <c r="M36537" s="41"/>
      <c r="N36537" s="43">
        <v>1.0176359422479999</v>
      </c>
      <c r="O36537" s="45">
        <f t="shared" si="2282"/>
        <v>58.306244571629179</v>
      </c>
      <c r="P36537" s="43">
        <v>1.088786926119</v>
      </c>
      <c r="Q36537" s="45">
        <f t="shared" si="2283"/>
        <v>62.382895655640873</v>
      </c>
      <c r="R36537" s="35">
        <v>0.99010259801599998</v>
      </c>
    </row>
    <row r="36538" spans="1:18" x14ac:dyDescent="0.25">
      <c r="A36538" s="28">
        <v>2461097.8569444399</v>
      </c>
      <c r="B36538">
        <v>2026</v>
      </c>
      <c r="C36538" s="39">
        <v>2</v>
      </c>
      <c r="D36538" s="39">
        <v>26</v>
      </c>
      <c r="F36538" s="29">
        <v>8.5667000000000009</v>
      </c>
      <c r="G36538" s="30">
        <f t="shared" si="2281"/>
        <v>514</v>
      </c>
      <c r="H36538" s="40" t="str">
        <f t="shared" si="2280"/>
        <v>08:34</v>
      </c>
      <c r="I36538" s="41"/>
      <c r="J36538" s="42">
        <v>57</v>
      </c>
      <c r="K36538" s="43">
        <v>-0.15116629596</v>
      </c>
      <c r="L36538" s="44">
        <v>106216.76168216301</v>
      </c>
      <c r="M36538" s="41"/>
      <c r="N36538" s="43">
        <v>1.0211110308160001</v>
      </c>
      <c r="O36538" s="45">
        <f t="shared" si="2282"/>
        <v>58.505352480009748</v>
      </c>
      <c r="P36538" s="43">
        <v>1.083906948204</v>
      </c>
      <c r="Q36538" s="45">
        <f t="shared" si="2283"/>
        <v>62.103293516994327</v>
      </c>
      <c r="R36538" s="35">
        <v>0.99010275596200004</v>
      </c>
    </row>
    <row r="36539" spans="1:18" x14ac:dyDescent="0.25">
      <c r="A36539" s="28">
        <v>2461097.8576388899</v>
      </c>
      <c r="B36539">
        <v>2026</v>
      </c>
      <c r="C36539" s="39">
        <v>2</v>
      </c>
      <c r="D36539" s="39">
        <v>26</v>
      </c>
      <c r="F36539" s="29">
        <v>8.5832999999999995</v>
      </c>
      <c r="G36539" s="30">
        <f t="shared" si="2281"/>
        <v>515</v>
      </c>
      <c r="H36539" s="40" t="str">
        <f t="shared" si="2280"/>
        <v>08:35</v>
      </c>
      <c r="I36539" s="41"/>
      <c r="J36539" s="42">
        <v>57</v>
      </c>
      <c r="K36539" s="43">
        <v>-0.151161771123</v>
      </c>
      <c r="L36539" s="44">
        <v>106216.766046146</v>
      </c>
      <c r="M36539" s="41"/>
      <c r="N36539" s="43">
        <v>1.0245770865120001</v>
      </c>
      <c r="O36539" s="45">
        <f t="shared" si="2282"/>
        <v>58.703942842947832</v>
      </c>
      <c r="P36539" s="43">
        <v>1.078975755304</v>
      </c>
      <c r="Q36539" s="45">
        <f t="shared" si="2283"/>
        <v>61.820756975859453</v>
      </c>
      <c r="R36539" s="35">
        <v>0.990102913907</v>
      </c>
    </row>
    <row r="36540" spans="1:18" x14ac:dyDescent="0.25">
      <c r="A36540" s="28">
        <v>2461097.8583333301</v>
      </c>
      <c r="B36540">
        <v>2026</v>
      </c>
      <c r="C36540" s="39">
        <v>2</v>
      </c>
      <c r="D36540" s="39">
        <v>26</v>
      </c>
      <c r="F36540" s="29">
        <v>8.6</v>
      </c>
      <c r="G36540" s="30">
        <f t="shared" si="2281"/>
        <v>516</v>
      </c>
      <c r="H36540" s="40" t="str">
        <f t="shared" si="2280"/>
        <v>08:36</v>
      </c>
      <c r="I36540" s="41"/>
      <c r="J36540" s="42">
        <v>57</v>
      </c>
      <c r="K36540" s="43">
        <v>-0.151157246168</v>
      </c>
      <c r="L36540" s="44">
        <v>106216.77041013</v>
      </c>
      <c r="M36540" s="41"/>
      <c r="N36540" s="43">
        <v>1.028033929439</v>
      </c>
      <c r="O36540" s="45">
        <f t="shared" si="2282"/>
        <v>58.90200535310457</v>
      </c>
      <c r="P36540" s="43">
        <v>1.0739924847390001</v>
      </c>
      <c r="Q36540" s="45">
        <f t="shared" si="2283"/>
        <v>61.535236604313184</v>
      </c>
      <c r="R36540" s="35">
        <v>0.99010307185299995</v>
      </c>
    </row>
    <row r="36541" spans="1:18" x14ac:dyDescent="0.25">
      <c r="A36541" s="28">
        <v>2461097.8590277801</v>
      </c>
      <c r="B36541">
        <v>2026</v>
      </c>
      <c r="C36541" s="39">
        <v>2</v>
      </c>
      <c r="D36541" s="39">
        <v>26</v>
      </c>
      <c r="F36541" s="29">
        <v>8.6166999999999998</v>
      </c>
      <c r="G36541" s="30">
        <f t="shared" si="2281"/>
        <v>517</v>
      </c>
      <c r="H36541" s="40" t="str">
        <f t="shared" si="2280"/>
        <v>08:37</v>
      </c>
      <c r="I36541" s="41"/>
      <c r="J36541" s="42">
        <v>57</v>
      </c>
      <c r="K36541" s="43">
        <v>-0.15115272109399999</v>
      </c>
      <c r="L36541" s="44">
        <v>106216.774774114</v>
      </c>
      <c r="M36541" s="41"/>
      <c r="N36541" s="43">
        <v>1.0314813755800001</v>
      </c>
      <c r="O36541" s="45">
        <f t="shared" si="2282"/>
        <v>59.09952946708254</v>
      </c>
      <c r="P36541" s="43">
        <v>1.0689562592690001</v>
      </c>
      <c r="Q36541" s="45">
        <f t="shared" si="2283"/>
        <v>61.246682140205891</v>
      </c>
      <c r="R36541" s="35">
        <v>0.99010322979800003</v>
      </c>
    </row>
    <row r="36542" spans="1:18" x14ac:dyDescent="0.25">
      <c r="A36542" s="28">
        <v>2461097.8597222199</v>
      </c>
      <c r="B36542">
        <v>2026</v>
      </c>
      <c r="C36542" s="39">
        <v>2</v>
      </c>
      <c r="D36542" s="39">
        <v>26</v>
      </c>
      <c r="F36542" s="29">
        <v>8.6333000000000002</v>
      </c>
      <c r="G36542" s="30">
        <f t="shared" si="2281"/>
        <v>518</v>
      </c>
      <c r="H36542" s="40" t="str">
        <f t="shared" si="2280"/>
        <v>08:38</v>
      </c>
      <c r="I36542" s="41"/>
      <c r="J36542" s="42">
        <v>57</v>
      </c>
      <c r="K36542" s="43">
        <v>-0.15114819590199999</v>
      </c>
      <c r="L36542" s="44">
        <v>106216.77913809899</v>
      </c>
      <c r="M36542" s="41"/>
      <c r="N36542" s="43">
        <v>1.034919236768</v>
      </c>
      <c r="O36542" s="45">
        <f t="shared" si="2282"/>
        <v>59.29650440370677</v>
      </c>
      <c r="P36542" s="43">
        <v>1.0638661868520001</v>
      </c>
      <c r="Q36542" s="45">
        <f t="shared" si="2283"/>
        <v>60.955042473295833</v>
      </c>
      <c r="R36542" s="35">
        <v>0.99010338774399997</v>
      </c>
    </row>
    <row r="36543" spans="1:18" x14ac:dyDescent="0.25">
      <c r="A36543" s="28">
        <v>2461097.8604166699</v>
      </c>
      <c r="B36543">
        <v>2026</v>
      </c>
      <c r="C36543" s="39">
        <v>2</v>
      </c>
      <c r="D36543" s="39">
        <v>26</v>
      </c>
      <c r="F36543" s="29">
        <v>8.65</v>
      </c>
      <c r="G36543" s="30">
        <f t="shared" si="2281"/>
        <v>519</v>
      </c>
      <c r="H36543" s="40" t="str">
        <f t="shared" si="2280"/>
        <v>08:39</v>
      </c>
      <c r="I36543" s="41"/>
      <c r="J36543" s="42">
        <v>57</v>
      </c>
      <c r="K36543" s="43">
        <v>-0.15114367059200001</v>
      </c>
      <c r="L36543" s="44">
        <v>106216.783502084</v>
      </c>
      <c r="M36543" s="41"/>
      <c r="N36543" s="43">
        <v>1.038347320562</v>
      </c>
      <c r="O36543" s="45">
        <f t="shared" si="2282"/>
        <v>59.492919136920158</v>
      </c>
      <c r="P36543" s="43">
        <v>1.0587213605450001</v>
      </c>
      <c r="Q36543" s="45">
        <f t="shared" si="2283"/>
        <v>60.660265639576863</v>
      </c>
      <c r="R36543" s="35">
        <v>0.99010354568900005</v>
      </c>
    </row>
    <row r="36544" spans="1:18" x14ac:dyDescent="0.25">
      <c r="A36544" s="28">
        <v>2461097.8611111101</v>
      </c>
      <c r="B36544">
        <v>2026</v>
      </c>
      <c r="C36544" s="39">
        <v>2</v>
      </c>
      <c r="D36544" s="39">
        <v>26</v>
      </c>
      <c r="F36544" s="29">
        <v>8.6667000000000005</v>
      </c>
      <c r="G36544" s="30">
        <f t="shared" si="2281"/>
        <v>520</v>
      </c>
      <c r="H36544" s="40" t="str">
        <f t="shared" si="2280"/>
        <v>08:40</v>
      </c>
      <c r="I36544" s="41"/>
      <c r="J36544" s="42">
        <v>57</v>
      </c>
      <c r="K36544" s="43">
        <v>-0.151139145162</v>
      </c>
      <c r="L36544" s="44">
        <v>106216.787866069</v>
      </c>
      <c r="M36544" s="41"/>
      <c r="N36544" s="43">
        <v>1.0417654301299999</v>
      </c>
      <c r="O36544" s="45">
        <f t="shared" si="2282"/>
        <v>59.688762389079841</v>
      </c>
      <c r="P36544" s="43">
        <v>1.053520858388</v>
      </c>
      <c r="Q36544" s="45">
        <f t="shared" si="2283"/>
        <v>60.362298814632076</v>
      </c>
      <c r="R36544" s="35">
        <v>0.990103703635</v>
      </c>
    </row>
    <row r="36545" spans="1:18" x14ac:dyDescent="0.25">
      <c r="A36545" s="28">
        <v>2461097.8618055601</v>
      </c>
      <c r="B36545">
        <v>2026</v>
      </c>
      <c r="C36545" s="39">
        <v>2</v>
      </c>
      <c r="D36545" s="39">
        <v>26</v>
      </c>
      <c r="F36545" s="29">
        <v>8.6832999999999991</v>
      </c>
      <c r="G36545" s="30">
        <f t="shared" si="2281"/>
        <v>521</v>
      </c>
      <c r="H36545" s="40" t="str">
        <f t="shared" si="2280"/>
        <v>08:41</v>
      </c>
      <c r="I36545" s="41"/>
      <c r="J36545" s="42">
        <v>57</v>
      </c>
      <c r="K36545" s="43">
        <v>-0.15113461961399999</v>
      </c>
      <c r="L36545" s="44">
        <v>106216.792230055</v>
      </c>
      <c r="M36545" s="41"/>
      <c r="N36545" s="43">
        <v>1.0451733641909999</v>
      </c>
      <c r="O36545" s="45">
        <f t="shared" si="2282"/>
        <v>59.884022627634025</v>
      </c>
      <c r="P36545" s="43">
        <v>1.0482637432240001</v>
      </c>
      <c r="Q36545" s="45">
        <f t="shared" si="2283"/>
        <v>60.061088303320652</v>
      </c>
      <c r="R36545" s="35">
        <v>0.99010386157999997</v>
      </c>
    </row>
    <row r="36546" spans="1:18" x14ac:dyDescent="0.25">
      <c r="A36546" s="28">
        <v>2461097.8624999998</v>
      </c>
      <c r="B36546">
        <v>2026</v>
      </c>
      <c r="C36546" s="39">
        <v>2</v>
      </c>
      <c r="D36546" s="39">
        <v>26</v>
      </c>
      <c r="F36546" s="29">
        <v>8.6999999999999993</v>
      </c>
      <c r="G36546" s="30">
        <f t="shared" si="2281"/>
        <v>522</v>
      </c>
      <c r="H36546" s="40" t="str">
        <f t="shared" si="2280"/>
        <v>08:42</v>
      </c>
      <c r="I36546" s="41"/>
      <c r="J36546" s="42">
        <v>57</v>
      </c>
      <c r="K36546" s="43">
        <v>-0.15113009394599999</v>
      </c>
      <c r="L36546" s="44">
        <v>106216.79659404101</v>
      </c>
      <c r="M36546" s="41"/>
      <c r="N36546" s="43">
        <v>1.048570916823</v>
      </c>
      <c r="O36546" s="45">
        <f t="shared" si="2282"/>
        <v>60.078688054121187</v>
      </c>
      <c r="P36546" s="43">
        <v>1.0429490627119999</v>
      </c>
      <c r="Q36546" s="45">
        <f t="shared" si="2283"/>
        <v>59.756579540522615</v>
      </c>
      <c r="R36546" s="35">
        <v>0.99010401952600002</v>
      </c>
    </row>
    <row r="36547" spans="1:18" x14ac:dyDescent="0.25">
      <c r="A36547" s="28">
        <v>2461097.86319444</v>
      </c>
      <c r="B36547">
        <v>2026</v>
      </c>
      <c r="C36547" s="39">
        <v>2</v>
      </c>
      <c r="D36547" s="39">
        <v>26</v>
      </c>
      <c r="F36547" s="29">
        <v>8.7166999999999994</v>
      </c>
      <c r="G36547" s="30">
        <f t="shared" si="2281"/>
        <v>523</v>
      </c>
      <c r="H36547" s="40" t="str">
        <f t="shared" si="2280"/>
        <v>08:43</v>
      </c>
      <c r="I36547" s="41"/>
      <c r="J36547" s="42">
        <v>57</v>
      </c>
      <c r="K36547" s="43">
        <v>-0.151125568159</v>
      </c>
      <c r="L36547" s="44">
        <v>106216.800958027</v>
      </c>
      <c r="M36547" s="41"/>
      <c r="N36547" s="43">
        <v>1.051957877415</v>
      </c>
      <c r="O36547" s="45">
        <f t="shared" si="2282"/>
        <v>60.272746601419925</v>
      </c>
      <c r="P36547" s="43">
        <v>1.0375758491480001</v>
      </c>
      <c r="Q36547" s="45">
        <f t="shared" si="2283"/>
        <v>59.448717080882979</v>
      </c>
      <c r="R36547" s="35">
        <v>0.99010417747099999</v>
      </c>
    </row>
    <row r="36548" spans="1:18" x14ac:dyDescent="0.25">
      <c r="A36548" s="28">
        <v>2461097.86388889</v>
      </c>
      <c r="B36548">
        <v>2026</v>
      </c>
      <c r="C36548" s="39">
        <v>2</v>
      </c>
      <c r="D36548" s="39">
        <v>26</v>
      </c>
      <c r="F36548" s="29">
        <v>8.7332999999999998</v>
      </c>
      <c r="G36548" s="30">
        <f t="shared" si="2281"/>
        <v>524</v>
      </c>
      <c r="H36548" s="40" t="str">
        <f t="shared" si="2280"/>
        <v>08:44</v>
      </c>
      <c r="I36548" s="41"/>
      <c r="J36548" s="42">
        <v>57</v>
      </c>
      <c r="K36548" s="43">
        <v>-0.15112104225100001</v>
      </c>
      <c r="L36548" s="44">
        <v>106216.80532201601</v>
      </c>
      <c r="M36548" s="41"/>
      <c r="N36548" s="43">
        <v>1.0553340328309999</v>
      </c>
      <c r="O36548" s="45">
        <f t="shared" si="2282"/>
        <v>60.466186057736955</v>
      </c>
      <c r="P36548" s="43">
        <v>1.032143115694</v>
      </c>
      <c r="Q36548" s="45">
        <f t="shared" si="2283"/>
        <v>59.137444382749244</v>
      </c>
      <c r="R36548" s="35">
        <v>0.99010433541599996</v>
      </c>
    </row>
    <row r="36549" spans="1:18" x14ac:dyDescent="0.25">
      <c r="A36549" s="28">
        <v>2461097.8645833302</v>
      </c>
      <c r="B36549">
        <v>2026</v>
      </c>
      <c r="C36549" s="39">
        <v>2</v>
      </c>
      <c r="D36549" s="39">
        <v>26</v>
      </c>
      <c r="F36549" s="29">
        <v>8.75</v>
      </c>
      <c r="G36549" s="30">
        <f t="shared" si="2281"/>
        <v>525</v>
      </c>
      <c r="H36549" s="40" t="str">
        <f t="shared" si="2280"/>
        <v>08:45</v>
      </c>
      <c r="I36549" s="41"/>
      <c r="J36549" s="42">
        <v>57</v>
      </c>
      <c r="K36549" s="43">
        <v>-0.15111651622399999</v>
      </c>
      <c r="L36549" s="44">
        <v>106216.80968600301</v>
      </c>
      <c r="M36549" s="41"/>
      <c r="N36549" s="43">
        <v>1.0586991581830001</v>
      </c>
      <c r="O36549" s="45">
        <f t="shared" si="2282"/>
        <v>60.65899353793904</v>
      </c>
      <c r="P36549" s="43">
        <v>1.0266498710059999</v>
      </c>
      <c r="Q36549" s="45">
        <f t="shared" si="2283"/>
        <v>58.822704646294177</v>
      </c>
      <c r="R36549" s="35">
        <v>0.99010449336200002</v>
      </c>
    </row>
    <row r="36550" spans="1:18" x14ac:dyDescent="0.25">
      <c r="A36550" s="28">
        <v>2461097.8652777802</v>
      </c>
      <c r="B36550">
        <v>2026</v>
      </c>
      <c r="C36550" s="39">
        <v>2</v>
      </c>
      <c r="D36550" s="39">
        <v>26</v>
      </c>
      <c r="F36550" s="29">
        <v>8.7667000000000002</v>
      </c>
      <c r="G36550" s="30">
        <f t="shared" si="2281"/>
        <v>526</v>
      </c>
      <c r="H36550" s="40" t="str">
        <f t="shared" si="2280"/>
        <v>08:46</v>
      </c>
      <c r="I36550" s="41"/>
      <c r="J36550" s="42">
        <v>57</v>
      </c>
      <c r="K36550" s="43">
        <v>-0.15111199007699999</v>
      </c>
      <c r="L36550" s="44">
        <v>106216.81404999</v>
      </c>
      <c r="M36550" s="41"/>
      <c r="N36550" s="43">
        <v>1.062053030343</v>
      </c>
      <c r="O36550" s="45">
        <f t="shared" si="2282"/>
        <v>60.851156257733457</v>
      </c>
      <c r="P36550" s="43">
        <v>1.0210950972940001</v>
      </c>
      <c r="Q36550" s="45">
        <f t="shared" si="2283"/>
        <v>58.504439556446371</v>
      </c>
      <c r="R36550" s="35">
        <v>0.99010465130699998</v>
      </c>
    </row>
    <row r="36551" spans="1:18" x14ac:dyDescent="0.25">
      <c r="A36551" s="28">
        <v>2461097.86597222</v>
      </c>
      <c r="B36551">
        <v>2026</v>
      </c>
      <c r="C36551" s="39">
        <v>2</v>
      </c>
      <c r="D36551" s="39">
        <v>26</v>
      </c>
      <c r="F36551" s="29">
        <v>8.7833000000000006</v>
      </c>
      <c r="G36551" s="30">
        <f t="shared" si="2281"/>
        <v>527</v>
      </c>
      <c r="H36551" s="40" t="str">
        <f t="shared" si="2280"/>
        <v>08:47</v>
      </c>
      <c r="I36551" s="41"/>
      <c r="J36551" s="42">
        <v>57</v>
      </c>
      <c r="K36551" s="43">
        <v>-0.15110746381000001</v>
      </c>
      <c r="L36551" s="44">
        <v>106216.81841397801</v>
      </c>
      <c r="M36551" s="41"/>
      <c r="N36551" s="43">
        <v>1.0653954187279999</v>
      </c>
      <c r="O36551" s="45">
        <f t="shared" si="2282"/>
        <v>61.042661005687499</v>
      </c>
      <c r="P36551" s="43">
        <v>1.0154777648540001</v>
      </c>
      <c r="Q36551" s="45">
        <f t="shared" si="2283"/>
        <v>58.182590115512447</v>
      </c>
      <c r="R36551" s="35">
        <v>0.99010480925300004</v>
      </c>
    </row>
    <row r="36552" spans="1:18" x14ac:dyDescent="0.25">
      <c r="A36552" s="28">
        <v>2461097.86666667</v>
      </c>
      <c r="B36552">
        <v>2026</v>
      </c>
      <c r="C36552" s="39">
        <v>2</v>
      </c>
      <c r="D36552" s="39">
        <v>26</v>
      </c>
      <c r="F36552" s="29">
        <v>8.8000000000000007</v>
      </c>
      <c r="G36552" s="30">
        <f t="shared" si="2281"/>
        <v>528</v>
      </c>
      <c r="H36552" s="40" t="str">
        <f t="shared" si="2280"/>
        <v>08:48</v>
      </c>
      <c r="I36552" s="41"/>
      <c r="J36552" s="42">
        <v>57</v>
      </c>
      <c r="K36552" s="43">
        <v>-0.15110293742200001</v>
      </c>
      <c r="L36552" s="44">
        <v>106216.82277796599</v>
      </c>
      <c r="M36552" s="41"/>
      <c r="N36552" s="43">
        <v>1.0687260875110001</v>
      </c>
      <c r="O36552" s="45">
        <f t="shared" si="2282"/>
        <v>61.233494269909386</v>
      </c>
      <c r="P36552" s="43">
        <v>1.0097968283280001</v>
      </c>
      <c r="Q36552" s="45">
        <f t="shared" si="2283"/>
        <v>57.857096428890934</v>
      </c>
      <c r="R36552" s="35">
        <v>0.99010496719800001</v>
      </c>
    </row>
    <row r="36553" spans="1:18" x14ac:dyDescent="0.25">
      <c r="A36553" s="28">
        <v>2461097.8673611102</v>
      </c>
      <c r="B36553">
        <v>2026</v>
      </c>
      <c r="C36553" s="39">
        <v>2</v>
      </c>
      <c r="D36553" s="39">
        <v>26</v>
      </c>
      <c r="F36553" s="29">
        <v>8.8167000000000009</v>
      </c>
      <c r="G36553" s="30">
        <f t="shared" si="2281"/>
        <v>529</v>
      </c>
      <c r="H36553" s="40" t="str">
        <f t="shared" si="2280"/>
        <v>08:49</v>
      </c>
      <c r="I36553" s="41"/>
      <c r="J36553" s="42">
        <v>57</v>
      </c>
      <c r="K36553" s="43">
        <v>-0.151098410913</v>
      </c>
      <c r="L36553" s="44">
        <v>106216.827141954</v>
      </c>
      <c r="M36553" s="41"/>
      <c r="N36553" s="43">
        <v>1.072044795402</v>
      </c>
      <c r="O36553" s="45">
        <f t="shared" si="2282"/>
        <v>61.423642225500444</v>
      </c>
      <c r="P36553" s="43">
        <v>1.004051226881</v>
      </c>
      <c r="Q36553" s="45">
        <f t="shared" si="2283"/>
        <v>57.52789771521357</v>
      </c>
      <c r="R36553" s="35">
        <v>0.99010512514399995</v>
      </c>
    </row>
    <row r="36554" spans="1:18" x14ac:dyDescent="0.25">
      <c r="A36554" s="28">
        <v>2461097.8680555602</v>
      </c>
      <c r="B36554">
        <v>2026</v>
      </c>
      <c r="C36554" s="39">
        <v>2</v>
      </c>
      <c r="D36554" s="39">
        <v>26</v>
      </c>
      <c r="F36554" s="29">
        <v>8.8332999999999995</v>
      </c>
      <c r="G36554" s="30">
        <f t="shared" si="2281"/>
        <v>530</v>
      </c>
      <c r="H36554" s="40" t="str">
        <f t="shared" si="2280"/>
        <v>08:50</v>
      </c>
      <c r="I36554" s="41"/>
      <c r="J36554" s="42">
        <v>57</v>
      </c>
      <c r="K36554" s="43">
        <v>-0.151093884284</v>
      </c>
      <c r="L36554" s="44">
        <v>106216.831505943</v>
      </c>
      <c r="M36554" s="41"/>
      <c r="N36554" s="43">
        <v>1.0753512956639999</v>
      </c>
      <c r="O36554" s="45">
        <f t="shared" si="2282"/>
        <v>61.613090735471935</v>
      </c>
      <c r="P36554" s="43">
        <v>0.99823988398600005</v>
      </c>
      <c r="Q36554" s="45">
        <f t="shared" si="2283"/>
        <v>57.194932294026735</v>
      </c>
      <c r="R36554" s="35">
        <v>0.99010528308900003</v>
      </c>
    </row>
    <row r="36555" spans="1:18" x14ac:dyDescent="0.25">
      <c r="A36555" s="28">
        <v>2461097.8687499999</v>
      </c>
      <c r="B36555">
        <v>2026</v>
      </c>
      <c r="C36555" s="39">
        <v>2</v>
      </c>
      <c r="D36555" s="39">
        <v>26</v>
      </c>
      <c r="F36555" s="29">
        <v>8.85</v>
      </c>
      <c r="G36555" s="30">
        <f t="shared" si="2281"/>
        <v>531</v>
      </c>
      <c r="H36555" s="40" t="str">
        <f t="shared" si="2280"/>
        <v>08:51</v>
      </c>
      <c r="I36555" s="41"/>
      <c r="J36555" s="42">
        <v>57</v>
      </c>
      <c r="K36555" s="43">
        <v>-0.15108935753300001</v>
      </c>
      <c r="L36555" s="44">
        <v>106216.835869931</v>
      </c>
      <c r="M36555" s="41"/>
      <c r="N36555" s="43">
        <v>1.078645335801</v>
      </c>
      <c r="O36555" s="45">
        <f t="shared" si="2282"/>
        <v>61.801825332868738</v>
      </c>
      <c r="P36555" s="43">
        <v>0.99236170780300004</v>
      </c>
      <c r="Q36555" s="45">
        <f t="shared" si="2283"/>
        <v>56.858137607506514</v>
      </c>
      <c r="R36555" s="35">
        <v>0.99010544103499998</v>
      </c>
    </row>
    <row r="36556" spans="1:18" x14ac:dyDescent="0.25">
      <c r="A36556" s="28">
        <v>2461097.8694444401</v>
      </c>
      <c r="B36556">
        <v>2026</v>
      </c>
      <c r="C36556" s="39">
        <v>2</v>
      </c>
      <c r="D36556" s="39">
        <v>26</v>
      </c>
      <c r="F36556" s="29">
        <v>8.8666999999999998</v>
      </c>
      <c r="G36556" s="30">
        <f t="shared" si="2281"/>
        <v>532</v>
      </c>
      <c r="H36556" s="40" t="str">
        <f t="shared" si="2280"/>
        <v>08:52</v>
      </c>
      <c r="I36556" s="41"/>
      <c r="J36556" s="42">
        <v>57</v>
      </c>
      <c r="K36556" s="43">
        <v>-0.15108483066200001</v>
      </c>
      <c r="L36556" s="44">
        <v>106216.840233921</v>
      </c>
      <c r="M36556" s="41"/>
      <c r="N36556" s="43">
        <v>1.0819266575640001</v>
      </c>
      <c r="O36556" s="45">
        <f t="shared" si="2282"/>
        <v>61.989831221113072</v>
      </c>
      <c r="P36556" s="43">
        <v>0.98641559103300003</v>
      </c>
      <c r="Q36556" s="45">
        <f t="shared" si="2283"/>
        <v>56.517450212093557</v>
      </c>
      <c r="R36556" s="35">
        <v>0.99010559897999995</v>
      </c>
    </row>
    <row r="36557" spans="1:18" x14ac:dyDescent="0.25">
      <c r="A36557" s="28">
        <v>2461097.8701388901</v>
      </c>
      <c r="B36557">
        <v>2026</v>
      </c>
      <c r="C36557" s="39">
        <v>2</v>
      </c>
      <c r="D36557" s="39">
        <v>26</v>
      </c>
      <c r="F36557" s="29">
        <v>8.8833000000000002</v>
      </c>
      <c r="G36557" s="30">
        <f t="shared" si="2281"/>
        <v>533</v>
      </c>
      <c r="H36557" s="40" t="str">
        <f t="shared" si="2280"/>
        <v>08:53</v>
      </c>
      <c r="I36557" s="41"/>
      <c r="J36557" s="42">
        <v>57</v>
      </c>
      <c r="K36557" s="43">
        <v>-0.15108030366899999</v>
      </c>
      <c r="L36557" s="44">
        <v>106216.84459791001</v>
      </c>
      <c r="M36557" s="41"/>
      <c r="N36557" s="43">
        <v>1.0851949968050001</v>
      </c>
      <c r="O36557" s="45">
        <f t="shared" si="2282"/>
        <v>62.177093265639364</v>
      </c>
      <c r="P36557" s="43">
        <v>0.980400411044</v>
      </c>
      <c r="Q36557" s="45">
        <f t="shared" si="2283"/>
        <v>56.172805785712306</v>
      </c>
      <c r="R36557" s="35">
        <v>0.990105756926</v>
      </c>
    </row>
    <row r="36558" spans="1:18" x14ac:dyDescent="0.25">
      <c r="A36558" s="28">
        <v>2461097.8708333299</v>
      </c>
      <c r="B36558">
        <v>2026</v>
      </c>
      <c r="C36558" s="39">
        <v>2</v>
      </c>
      <c r="D36558" s="39">
        <v>26</v>
      </c>
      <c r="F36558" s="29">
        <v>8.9</v>
      </c>
      <c r="G36558" s="30">
        <f t="shared" si="2281"/>
        <v>534</v>
      </c>
      <c r="H36558" s="40" t="str">
        <f t="shared" si="2280"/>
        <v>08:54</v>
      </c>
      <c r="I36558" s="41"/>
      <c r="J36558" s="42">
        <v>57</v>
      </c>
      <c r="K36558" s="43">
        <v>-0.15107577655400001</v>
      </c>
      <c r="L36558" s="44">
        <v>106216.8489619</v>
      </c>
      <c r="M36558" s="41"/>
      <c r="N36558" s="43">
        <v>1.0884500833290001</v>
      </c>
      <c r="O36558" s="45">
        <f t="shared" si="2282"/>
        <v>62.36359598541447</v>
      </c>
      <c r="P36558" s="43">
        <v>0.97431503004999997</v>
      </c>
      <c r="Q36558" s="45">
        <f t="shared" si="2283"/>
        <v>55.824139138026979</v>
      </c>
      <c r="R36558" s="35">
        <v>0.99010591487099997</v>
      </c>
    </row>
    <row r="36559" spans="1:18" x14ac:dyDescent="0.25">
      <c r="A36559" s="28">
        <v>2461097.8715277798</v>
      </c>
      <c r="B36559">
        <v>2026</v>
      </c>
      <c r="C36559" s="39">
        <v>2</v>
      </c>
      <c r="D36559" s="39">
        <v>26</v>
      </c>
      <c r="F36559" s="29">
        <v>8.9167000000000005</v>
      </c>
      <c r="G36559" s="30">
        <f t="shared" si="2281"/>
        <v>535</v>
      </c>
      <c r="H36559" s="40" t="str">
        <f t="shared" si="2280"/>
        <v>08:55</v>
      </c>
      <c r="I36559" s="41"/>
      <c r="J36559" s="42">
        <v>57</v>
      </c>
      <c r="K36559" s="43">
        <v>-0.151071249317</v>
      </c>
      <c r="L36559" s="44">
        <v>106216.853325893</v>
      </c>
      <c r="M36559" s="41"/>
      <c r="N36559" s="43">
        <v>1.091691642907</v>
      </c>
      <c r="O36559" s="45">
        <f t="shared" si="2282"/>
        <v>62.549323668274077</v>
      </c>
      <c r="P36559" s="43">
        <v>0.96815829117399999</v>
      </c>
      <c r="Q36559" s="45">
        <f t="shared" si="2283"/>
        <v>55.471383984868062</v>
      </c>
      <c r="R36559" s="35">
        <v>0.99010607281700003</v>
      </c>
    </row>
    <row r="36560" spans="1:18" x14ac:dyDescent="0.25">
      <c r="A36560" s="28">
        <v>2461097.8722222201</v>
      </c>
      <c r="B36560">
        <v>2026</v>
      </c>
      <c r="C36560" s="39">
        <v>2</v>
      </c>
      <c r="D36560" s="39">
        <v>26</v>
      </c>
      <c r="F36560" s="29">
        <v>8.9332999999999991</v>
      </c>
      <c r="G36560" s="30">
        <f t="shared" si="2281"/>
        <v>536</v>
      </c>
      <c r="H36560" s="40" t="str">
        <f t="shared" si="2280"/>
        <v>08:56</v>
      </c>
      <c r="I36560" s="41"/>
      <c r="J36560" s="42">
        <v>57</v>
      </c>
      <c r="K36560" s="43">
        <v>-0.15106672195900001</v>
      </c>
      <c r="L36560" s="44">
        <v>106216.85768988301</v>
      </c>
      <c r="M36560" s="41"/>
      <c r="N36560" s="43">
        <v>1.0949193884640001</v>
      </c>
      <c r="O36560" s="45">
        <f t="shared" si="2282"/>
        <v>62.734259866032282</v>
      </c>
      <c r="P36560" s="43">
        <v>0.96192903517700001</v>
      </c>
      <c r="Q36560" s="45">
        <f t="shared" si="2283"/>
        <v>55.114473906733402</v>
      </c>
      <c r="R36560" s="35">
        <v>0.99010623076199999</v>
      </c>
    </row>
    <row r="36561" spans="1:18" x14ac:dyDescent="0.25">
      <c r="A36561" s="28">
        <v>2461097.8729166701</v>
      </c>
      <c r="B36561">
        <v>2026</v>
      </c>
      <c r="C36561" s="39">
        <v>2</v>
      </c>
      <c r="D36561" s="39">
        <v>26</v>
      </c>
      <c r="F36561" s="29">
        <v>8.9499999999999993</v>
      </c>
      <c r="G36561" s="30">
        <f t="shared" si="2281"/>
        <v>537</v>
      </c>
      <c r="H36561" s="40" t="str">
        <f t="shared" si="2280"/>
        <v>08:57</v>
      </c>
      <c r="I36561" s="41"/>
      <c r="J36561" s="42">
        <v>57</v>
      </c>
      <c r="K36561" s="43">
        <v>-0.15106219447899999</v>
      </c>
      <c r="L36561" s="44">
        <v>106216.86205387401</v>
      </c>
      <c r="M36561" s="41"/>
      <c r="N36561" s="43">
        <v>1.098133033056</v>
      </c>
      <c r="O36561" s="45">
        <f t="shared" si="2282"/>
        <v>62.918388138008915</v>
      </c>
      <c r="P36561" s="43">
        <v>0.95562607584100001</v>
      </c>
      <c r="Q36561" s="45">
        <f t="shared" si="2283"/>
        <v>54.75334093833802</v>
      </c>
      <c r="R36561" s="35">
        <v>0.99010638870699996</v>
      </c>
    </row>
    <row r="36562" spans="1:18" x14ac:dyDescent="0.25">
      <c r="A36562" s="28">
        <v>2461097.8736111098</v>
      </c>
      <c r="B36562">
        <v>2026</v>
      </c>
      <c r="C36562" s="39">
        <v>2</v>
      </c>
      <c r="D36562" s="39">
        <v>26</v>
      </c>
      <c r="F36562" s="29">
        <v>8.9666999999999994</v>
      </c>
      <c r="G36562" s="30">
        <f t="shared" si="2281"/>
        <v>538</v>
      </c>
      <c r="H36562" s="40" t="str">
        <f t="shared" si="2280"/>
        <v>08:58</v>
      </c>
      <c r="I36562" s="41"/>
      <c r="J36562" s="42">
        <v>57</v>
      </c>
      <c r="K36562" s="43">
        <v>-0.151057666876</v>
      </c>
      <c r="L36562" s="44">
        <v>106216.86641786501</v>
      </c>
      <c r="M36562" s="41"/>
      <c r="N36562" s="43">
        <v>1.1013322809199999</v>
      </c>
      <c r="O36562" s="45">
        <f t="shared" si="2282"/>
        <v>63.101691538232359</v>
      </c>
      <c r="P36562" s="43">
        <v>0.94924821690000005</v>
      </c>
      <c r="Q36562" s="45">
        <f t="shared" si="2283"/>
        <v>54.387916538688948</v>
      </c>
      <c r="R36562" s="35">
        <v>0.99010654665300002</v>
      </c>
    </row>
    <row r="36563" spans="1:18" x14ac:dyDescent="0.25">
      <c r="A36563" s="28">
        <v>2461097.8743055598</v>
      </c>
      <c r="B36563">
        <v>2026</v>
      </c>
      <c r="C36563" s="39">
        <v>2</v>
      </c>
      <c r="D36563" s="39">
        <v>26</v>
      </c>
      <c r="F36563" s="29">
        <v>8.9832999999999998</v>
      </c>
      <c r="G36563" s="30">
        <f t="shared" si="2281"/>
        <v>539</v>
      </c>
      <c r="H36563" s="40" t="str">
        <f t="shared" si="2280"/>
        <v>08:59</v>
      </c>
      <c r="I36563" s="41"/>
      <c r="J36563" s="42">
        <v>57</v>
      </c>
      <c r="K36563" s="43">
        <v>-0.15105313915099999</v>
      </c>
      <c r="L36563" s="44">
        <v>106216.87078185601</v>
      </c>
      <c r="M36563" s="41"/>
      <c r="N36563" s="43">
        <v>1.1045168295809999</v>
      </c>
      <c r="O36563" s="45">
        <f t="shared" si="2282"/>
        <v>63.284152736161694</v>
      </c>
      <c r="P36563" s="43">
        <v>0.94279424814500001</v>
      </c>
      <c r="Q36563" s="45">
        <f t="shared" si="2283"/>
        <v>54.018131367918144</v>
      </c>
      <c r="R36563" s="35">
        <v>0.99010670459799999</v>
      </c>
    </row>
    <row r="36564" spans="1:18" x14ac:dyDescent="0.25">
      <c r="A36564" s="28">
        <v>2461097.875</v>
      </c>
      <c r="B36564">
        <v>2026</v>
      </c>
      <c r="C36564" s="39">
        <v>2</v>
      </c>
      <c r="D36564" s="39">
        <v>26</v>
      </c>
      <c r="F36564" s="29">
        <v>9</v>
      </c>
      <c r="G36564" s="30">
        <f t="shared" si="2281"/>
        <v>540</v>
      </c>
      <c r="H36564" s="40" t="str">
        <f t="shared" ref="H36564:H36627" si="2284">TEXT(F36564/24,"hh:mm")</f>
        <v>09:00</v>
      </c>
      <c r="I36564" s="41"/>
      <c r="J36564" s="42">
        <v>57</v>
      </c>
      <c r="K36564" s="43">
        <v>-0.15104861130300001</v>
      </c>
      <c r="L36564" s="44">
        <v>106216.87514584701</v>
      </c>
      <c r="M36564" s="41"/>
      <c r="N36564" s="43">
        <v>1.1076863697320001</v>
      </c>
      <c r="O36564" s="45">
        <f t="shared" si="2282"/>
        <v>63.465754009811263</v>
      </c>
      <c r="P36564" s="43">
        <v>0.93626294574900004</v>
      </c>
      <c r="Q36564" s="45">
        <f t="shared" si="2283"/>
        <v>53.643915305903661</v>
      </c>
      <c r="R36564" s="35">
        <v>0.99010686254400004</v>
      </c>
    </row>
    <row r="36565" spans="1:18" x14ac:dyDescent="0.25">
      <c r="A36565" s="28">
        <v>2461097.8756944402</v>
      </c>
      <c r="B36565">
        <v>2026</v>
      </c>
      <c r="C36565" s="39">
        <v>2</v>
      </c>
      <c r="D36565" s="39">
        <v>26</v>
      </c>
      <c r="F36565" s="29">
        <v>9.0167000000000002</v>
      </c>
      <c r="G36565" s="30">
        <f t="shared" si="2281"/>
        <v>541</v>
      </c>
      <c r="H36565" s="40" t="str">
        <f t="shared" si="2284"/>
        <v>09:01</v>
      </c>
      <c r="I36565" s="41"/>
      <c r="J36565" s="42">
        <v>57</v>
      </c>
      <c r="K36565" s="43">
        <v>-0.15104408333200001</v>
      </c>
      <c r="L36565" s="44">
        <v>106216.879509839</v>
      </c>
      <c r="M36565" s="41"/>
      <c r="N36565" s="43">
        <v>1.110840585017</v>
      </c>
      <c r="O36565" s="45">
        <f t="shared" si="2282"/>
        <v>63.646477233317412</v>
      </c>
      <c r="P36565" s="43">
        <v>0.92965307285700005</v>
      </c>
      <c r="Q36565" s="45">
        <f t="shared" si="2283"/>
        <v>53.265197486074129</v>
      </c>
      <c r="R36565" s="35">
        <v>0.99010702048900001</v>
      </c>
    </row>
    <row r="36566" spans="1:18" x14ac:dyDescent="0.25">
      <c r="A36566" s="28">
        <v>2461097.8763888902</v>
      </c>
      <c r="B36566">
        <v>2026</v>
      </c>
      <c r="C36566" s="39">
        <v>2</v>
      </c>
      <c r="D36566" s="39">
        <v>26</v>
      </c>
      <c r="F36566" s="29">
        <v>9.0333000000000006</v>
      </c>
      <c r="G36566" s="30">
        <f t="shared" si="2281"/>
        <v>542</v>
      </c>
      <c r="H36566" s="40" t="str">
        <f t="shared" si="2284"/>
        <v>09:02</v>
      </c>
      <c r="I36566" s="41"/>
      <c r="J36566" s="42">
        <v>57</v>
      </c>
      <c r="K36566" s="43">
        <v>-0.151039555238</v>
      </c>
      <c r="L36566" s="44">
        <v>106216.883873831</v>
      </c>
      <c r="M36566" s="41"/>
      <c r="N36566" s="43">
        <v>1.113979151993</v>
      </c>
      <c r="O36566" s="45">
        <f t="shared" si="2282"/>
        <v>63.826303874761351</v>
      </c>
      <c r="P36566" s="43">
        <v>0.92296337984099996</v>
      </c>
      <c r="Q36566" s="45">
        <f t="shared" si="2283"/>
        <v>52.881906310019183</v>
      </c>
      <c r="R36566" s="35">
        <v>0.99010717843499996</v>
      </c>
    </row>
    <row r="36567" spans="1:18" x14ac:dyDescent="0.25">
      <c r="A36567" s="28">
        <v>2461097.8770833299</v>
      </c>
      <c r="B36567">
        <v>2026</v>
      </c>
      <c r="C36567" s="39">
        <v>2</v>
      </c>
      <c r="D36567" s="39">
        <v>26</v>
      </c>
      <c r="F36567" s="29">
        <v>9.0500000000000007</v>
      </c>
      <c r="G36567" s="30">
        <f t="shared" si="2281"/>
        <v>543</v>
      </c>
      <c r="H36567" s="40" t="str">
        <f t="shared" si="2284"/>
        <v>09:03</v>
      </c>
      <c r="I36567" s="41"/>
      <c r="J36567" s="42">
        <v>57</v>
      </c>
      <c r="K36567" s="43">
        <v>-0.151035027022</v>
      </c>
      <c r="L36567" s="44">
        <v>106216.88823782399</v>
      </c>
      <c r="M36567" s="41"/>
      <c r="N36567" s="43">
        <v>1.1171017399200001</v>
      </c>
      <c r="O36567" s="45">
        <f t="shared" si="2282"/>
        <v>64.005214984136956</v>
      </c>
      <c r="P36567" s="43">
        <v>0.91619260497300004</v>
      </c>
      <c r="Q36567" s="45">
        <f t="shared" si="2283"/>
        <v>52.493969486049544</v>
      </c>
      <c r="R36567" s="35">
        <v>0.99010733638000004</v>
      </c>
    </row>
    <row r="36568" spans="1:18" x14ac:dyDescent="0.25">
      <c r="A36568" s="28">
        <v>2461097.8777777799</v>
      </c>
      <c r="B36568">
        <v>2026</v>
      </c>
      <c r="C36568" s="39">
        <v>2</v>
      </c>
      <c r="D36568" s="39">
        <v>26</v>
      </c>
      <c r="F36568" s="29">
        <v>9.0667000000000009</v>
      </c>
      <c r="G36568" s="30">
        <f t="shared" si="2281"/>
        <v>544</v>
      </c>
      <c r="H36568" s="40" t="str">
        <f t="shared" si="2284"/>
        <v>09:04</v>
      </c>
      <c r="I36568" s="41"/>
      <c r="J36568" s="42">
        <v>57</v>
      </c>
      <c r="K36568" s="43">
        <v>-0.151030498682</v>
      </c>
      <c r="L36568" s="44">
        <v>106216.892601816</v>
      </c>
      <c r="M36568" s="41"/>
      <c r="N36568" s="43">
        <v>1.120208010617</v>
      </c>
      <c r="O36568" s="45">
        <f t="shared" si="2282"/>
        <v>64.183191185100213</v>
      </c>
      <c r="P36568" s="43">
        <v>0.90933947503699997</v>
      </c>
      <c r="Q36568" s="45">
        <f t="shared" si="2283"/>
        <v>52.101314064261977</v>
      </c>
      <c r="R36568" s="35">
        <v>0.99010749432599998</v>
      </c>
    </row>
    <row r="36569" spans="1:18" x14ac:dyDescent="0.25">
      <c r="A36569" s="28">
        <v>2461097.8784722202</v>
      </c>
      <c r="B36569">
        <v>2026</v>
      </c>
      <c r="C36569" s="39">
        <v>2</v>
      </c>
      <c r="D36569" s="39">
        <v>26</v>
      </c>
      <c r="F36569" s="29">
        <v>9.0832999999999995</v>
      </c>
      <c r="G36569" s="30">
        <f t="shared" ref="G36569:G36632" si="2285">ROUND(F36569*$G$20,0)</f>
        <v>545</v>
      </c>
      <c r="H36569" s="40" t="str">
        <f t="shared" si="2284"/>
        <v>09:05</v>
      </c>
      <c r="I36569" s="41"/>
      <c r="J36569" s="42">
        <v>57</v>
      </c>
      <c r="K36569" s="43">
        <v>-0.15102597021899999</v>
      </c>
      <c r="L36569" s="44">
        <v>106216.89696580901</v>
      </c>
      <c r="M36569" s="41"/>
      <c r="N36569" s="43">
        <v>1.123297618424</v>
      </c>
      <c r="O36569" s="45">
        <f t="shared" ref="O36569:O36632" si="2286">DEGREES(N36569)</f>
        <v>64.360212672791988</v>
      </c>
      <c r="P36569" s="43">
        <v>0.90240270573699999</v>
      </c>
      <c r="Q36569" s="45">
        <f t="shared" ref="Q36569:Q36632" si="2287">DEGREES(P36569)</f>
        <v>51.703866459916057</v>
      </c>
      <c r="R36569" s="35">
        <v>0.99010765227099995</v>
      </c>
    </row>
    <row r="36570" spans="1:18" x14ac:dyDescent="0.25">
      <c r="A36570" s="28">
        <v>2461097.8791666701</v>
      </c>
      <c r="B36570">
        <v>2026</v>
      </c>
      <c r="C36570" s="39">
        <v>2</v>
      </c>
      <c r="D36570" s="39">
        <v>26</v>
      </c>
      <c r="F36570" s="29">
        <v>9.1</v>
      </c>
      <c r="G36570" s="30">
        <f t="shared" si="2285"/>
        <v>546</v>
      </c>
      <c r="H36570" s="40" t="str">
        <f t="shared" si="2284"/>
        <v>09:06</v>
      </c>
      <c r="I36570" s="41"/>
      <c r="J36570" s="42">
        <v>57</v>
      </c>
      <c r="K36570" s="43">
        <v>-0.15102144163199999</v>
      </c>
      <c r="L36570" s="44">
        <v>106216.901329805</v>
      </c>
      <c r="M36570" s="41"/>
      <c r="N36570" s="43">
        <v>1.126370211967</v>
      </c>
      <c r="O36570" s="45">
        <f t="shared" si="2286"/>
        <v>64.536259314965037</v>
      </c>
      <c r="P36570" s="43">
        <v>0.89538099802299997</v>
      </c>
      <c r="Q36570" s="45">
        <f t="shared" si="2287"/>
        <v>51.301552242929404</v>
      </c>
      <c r="R36570" s="35">
        <v>0.99010781021700001</v>
      </c>
    </row>
    <row r="36571" spans="1:18" x14ac:dyDescent="0.25">
      <c r="A36571" s="28">
        <v>2461097.8798611099</v>
      </c>
      <c r="B36571">
        <v>2026</v>
      </c>
      <c r="C36571" s="39">
        <v>2</v>
      </c>
      <c r="D36571" s="39">
        <v>26</v>
      </c>
      <c r="F36571" s="29">
        <v>9.1166999999999998</v>
      </c>
      <c r="G36571" s="30">
        <f t="shared" si="2285"/>
        <v>547</v>
      </c>
      <c r="H36571" s="40" t="str">
        <f t="shared" si="2284"/>
        <v>09:07</v>
      </c>
      <c r="I36571" s="41"/>
      <c r="J36571" s="42">
        <v>57</v>
      </c>
      <c r="K36571" s="43">
        <v>-0.151016912921</v>
      </c>
      <c r="L36571" s="44">
        <v>106216.905693799</v>
      </c>
      <c r="M36571" s="41"/>
      <c r="N36571" s="43">
        <v>1.1294254259380001</v>
      </c>
      <c r="O36571" s="45">
        <f t="shared" si="2286"/>
        <v>64.711310181012749</v>
      </c>
      <c r="P36571" s="43">
        <v>0.88827305740399998</v>
      </c>
      <c r="Q36571" s="45">
        <f t="shared" si="2287"/>
        <v>50.894297244431101</v>
      </c>
      <c r="R36571" s="35">
        <v>0.99010796816199997</v>
      </c>
    </row>
    <row r="36572" spans="1:18" x14ac:dyDescent="0.25">
      <c r="A36572" s="28">
        <v>2461097.8805555599</v>
      </c>
      <c r="B36572">
        <v>2026</v>
      </c>
      <c r="C36572" s="39">
        <v>2</v>
      </c>
      <c r="D36572" s="39">
        <v>26</v>
      </c>
      <c r="F36572" s="29">
        <v>9.1333000000000002</v>
      </c>
      <c r="G36572" s="30">
        <f t="shared" si="2285"/>
        <v>548</v>
      </c>
      <c r="H36572" s="40" t="str">
        <f t="shared" si="2284"/>
        <v>09:08</v>
      </c>
      <c r="I36572" s="41"/>
      <c r="J36572" s="42">
        <v>57</v>
      </c>
      <c r="K36572" s="43">
        <v>-0.15101238408600001</v>
      </c>
      <c r="L36572" s="44">
        <v>106216.91005779299</v>
      </c>
      <c r="M36572" s="41"/>
      <c r="N36572" s="43">
        <v>1.1324628932230001</v>
      </c>
      <c r="O36572" s="45">
        <f t="shared" si="2286"/>
        <v>64.885344236852305</v>
      </c>
      <c r="P36572" s="43">
        <v>0.88107756682299998</v>
      </c>
      <c r="Q36572" s="45">
        <f t="shared" si="2287"/>
        <v>50.482026002613665</v>
      </c>
      <c r="R36572" s="35">
        <v>0.99010812610800003</v>
      </c>
    </row>
    <row r="36573" spans="1:18" x14ac:dyDescent="0.25">
      <c r="A36573" s="28">
        <v>2461097.8812500001</v>
      </c>
      <c r="B36573">
        <v>2026</v>
      </c>
      <c r="C36573" s="39">
        <v>2</v>
      </c>
      <c r="D36573" s="39">
        <v>26</v>
      </c>
      <c r="F36573" s="29">
        <v>9.15</v>
      </c>
      <c r="G36573" s="30">
        <f t="shared" si="2285"/>
        <v>549</v>
      </c>
      <c r="H36573" s="40" t="str">
        <f t="shared" si="2284"/>
        <v>09:09</v>
      </c>
      <c r="I36573" s="41"/>
      <c r="J36573" s="42">
        <v>57</v>
      </c>
      <c r="K36573" s="43">
        <v>-0.151007855128</v>
      </c>
      <c r="L36573" s="44">
        <v>106216.91442178701</v>
      </c>
      <c r="M36573" s="41"/>
      <c r="N36573" s="43">
        <v>1.1354822365899999</v>
      </c>
      <c r="O36573" s="45">
        <f t="shared" si="2286"/>
        <v>65.058339868682211</v>
      </c>
      <c r="P36573" s="43">
        <v>0.87379320616400002</v>
      </c>
      <c r="Q36573" s="45">
        <f t="shared" si="2287"/>
        <v>50.064662880401833</v>
      </c>
      <c r="R36573" s="35">
        <v>0.990108284053</v>
      </c>
    </row>
    <row r="36574" spans="1:18" x14ac:dyDescent="0.25">
      <c r="A36574" s="28">
        <v>2461097.8819444398</v>
      </c>
      <c r="B36574">
        <v>2026</v>
      </c>
      <c r="C36574" s="39">
        <v>2</v>
      </c>
      <c r="D36574" s="39">
        <v>26</v>
      </c>
      <c r="F36574" s="29">
        <v>9.1667000000000005</v>
      </c>
      <c r="G36574" s="30">
        <f t="shared" si="2285"/>
        <v>550</v>
      </c>
      <c r="H36574" s="40" t="str">
        <f t="shared" si="2284"/>
        <v>09:10</v>
      </c>
      <c r="I36574" s="41"/>
      <c r="J36574" s="42">
        <v>57</v>
      </c>
      <c r="K36574" s="43">
        <v>-0.151003326045</v>
      </c>
      <c r="L36574" s="44">
        <v>106216.918785781</v>
      </c>
      <c r="M36574" s="41"/>
      <c r="N36574" s="43">
        <v>1.1384830705860001</v>
      </c>
      <c r="O36574" s="45">
        <f t="shared" si="2286"/>
        <v>65.230274991672403</v>
      </c>
      <c r="P36574" s="43">
        <v>0.86641864867700003</v>
      </c>
      <c r="Q36574" s="45">
        <f t="shared" si="2287"/>
        <v>49.642131860620125</v>
      </c>
      <c r="R36574" s="35">
        <v>0.99010844199799997</v>
      </c>
    </row>
    <row r="36575" spans="1:18" x14ac:dyDescent="0.25">
      <c r="A36575" s="28">
        <v>2461097.8826388898</v>
      </c>
      <c r="B36575">
        <v>2026</v>
      </c>
      <c r="C36575" s="39">
        <v>2</v>
      </c>
      <c r="D36575" s="39">
        <v>26</v>
      </c>
      <c r="F36575" s="29">
        <v>9.1832999999999991</v>
      </c>
      <c r="G36575" s="30">
        <f t="shared" si="2285"/>
        <v>551</v>
      </c>
      <c r="H36575" s="40" t="str">
        <f t="shared" si="2284"/>
        <v>09:11</v>
      </c>
      <c r="I36575" s="41"/>
      <c r="J36575" s="42">
        <v>57</v>
      </c>
      <c r="K36575" s="43">
        <v>-0.15099879683799999</v>
      </c>
      <c r="L36575" s="44">
        <v>106216.923149775</v>
      </c>
      <c r="M36575" s="41"/>
      <c r="N36575" s="43">
        <v>1.1414650014200001</v>
      </c>
      <c r="O36575" s="45">
        <f t="shared" si="2286"/>
        <v>65.40112704326053</v>
      </c>
      <c r="P36575" s="43">
        <v>0.85895256204199999</v>
      </c>
      <c r="Q36575" s="45">
        <f t="shared" si="2287"/>
        <v>49.214356606955597</v>
      </c>
      <c r="R36575" s="35">
        <v>0.99010859994400002</v>
      </c>
    </row>
    <row r="36576" spans="1:18" x14ac:dyDescent="0.25">
      <c r="A36576" s="28">
        <v>2461097.88333333</v>
      </c>
      <c r="B36576">
        <v>2026</v>
      </c>
      <c r="C36576" s="39">
        <v>2</v>
      </c>
      <c r="D36576" s="39">
        <v>26</v>
      </c>
      <c r="F36576" s="29">
        <v>9.1999999999999993</v>
      </c>
      <c r="G36576" s="30">
        <f t="shared" si="2285"/>
        <v>552</v>
      </c>
      <c r="H36576" s="40" t="str">
        <f t="shared" si="2284"/>
        <v>09:12</v>
      </c>
      <c r="I36576" s="41"/>
      <c r="J36576" s="42">
        <v>57</v>
      </c>
      <c r="K36576" s="43">
        <v>-0.15099426750700001</v>
      </c>
      <c r="L36576" s="44">
        <v>106216.92751377</v>
      </c>
      <c r="M36576" s="41"/>
      <c r="N36576" s="43">
        <v>1.1444276268469999</v>
      </c>
      <c r="O36576" s="45">
        <f t="shared" si="2286"/>
        <v>65.570872976505754</v>
      </c>
      <c r="P36576" s="43">
        <v>0.85139360955099996</v>
      </c>
      <c r="Q36576" s="45">
        <f t="shared" si="2287"/>
        <v>48.781260531681397</v>
      </c>
      <c r="R36576" s="35">
        <v>0.99010875788899999</v>
      </c>
    </row>
    <row r="36577" spans="1:18" x14ac:dyDescent="0.25">
      <c r="A36577" s="28">
        <v>2461097.88402778</v>
      </c>
      <c r="B36577">
        <v>2026</v>
      </c>
      <c r="C36577" s="39">
        <v>2</v>
      </c>
      <c r="D36577" s="39">
        <v>26</v>
      </c>
      <c r="F36577" s="29">
        <v>9.2166999999999994</v>
      </c>
      <c r="G36577" s="30">
        <f t="shared" si="2285"/>
        <v>553</v>
      </c>
      <c r="H36577" s="40" t="str">
        <f t="shared" si="2284"/>
        <v>09:13</v>
      </c>
      <c r="I36577" s="41"/>
      <c r="J36577" s="42">
        <v>57</v>
      </c>
      <c r="K36577" s="43">
        <v>-0.15098973805099999</v>
      </c>
      <c r="L36577" s="44">
        <v>106216.931877765</v>
      </c>
      <c r="M36577" s="41"/>
      <c r="N36577" s="43">
        <v>1.147370536021</v>
      </c>
      <c r="O36577" s="45">
        <f t="shared" si="2286"/>
        <v>65.739489251666299</v>
      </c>
      <c r="P36577" s="43">
        <v>0.84374045145099996</v>
      </c>
      <c r="Q36577" s="45">
        <f t="shared" si="2287"/>
        <v>48.342766872605033</v>
      </c>
      <c r="R36577" s="35">
        <v>0.99010891583500005</v>
      </c>
    </row>
    <row r="36578" spans="1:18" x14ac:dyDescent="0.25">
      <c r="A36578" s="28">
        <v>2461097.8847222198</v>
      </c>
      <c r="B36578">
        <v>2026</v>
      </c>
      <c r="C36578" s="39">
        <v>2</v>
      </c>
      <c r="D36578" s="39">
        <v>26</v>
      </c>
      <c r="F36578" s="29">
        <v>9.2332999999999998</v>
      </c>
      <c r="G36578" s="30">
        <f t="shared" si="2285"/>
        <v>554</v>
      </c>
      <c r="H36578" s="40" t="str">
        <f t="shared" si="2284"/>
        <v>09:14</v>
      </c>
      <c r="I36578" s="41"/>
      <c r="J36578" s="42">
        <v>57</v>
      </c>
      <c r="K36578" s="43">
        <v>-0.15098520846999999</v>
      </c>
      <c r="L36578" s="44">
        <v>106216.93624176001</v>
      </c>
      <c r="M36578" s="41"/>
      <c r="N36578" s="43">
        <v>1.1502933094679999</v>
      </c>
      <c r="O36578" s="45">
        <f t="shared" si="2286"/>
        <v>65.90695183465229</v>
      </c>
      <c r="P36578" s="43">
        <v>0.835991746082</v>
      </c>
      <c r="Q36578" s="45">
        <f t="shared" si="2287"/>
        <v>47.898798758270978</v>
      </c>
      <c r="R36578" s="35">
        <v>0.99010907378000002</v>
      </c>
    </row>
    <row r="36579" spans="1:18" x14ac:dyDescent="0.25">
      <c r="A36579" s="28">
        <v>2461097.8854166698</v>
      </c>
      <c r="B36579">
        <v>2026</v>
      </c>
      <c r="C36579" s="39">
        <v>2</v>
      </c>
      <c r="D36579" s="39">
        <v>26</v>
      </c>
      <c r="F36579" s="29">
        <v>9.25</v>
      </c>
      <c r="G36579" s="30">
        <f t="shared" si="2285"/>
        <v>555</v>
      </c>
      <c r="H36579" s="40" t="str">
        <f t="shared" si="2284"/>
        <v>09:15</v>
      </c>
      <c r="I36579" s="41"/>
      <c r="J36579" s="42">
        <v>57</v>
      </c>
      <c r="K36579" s="43">
        <v>-0.15098067876400001</v>
      </c>
      <c r="L36579" s="44">
        <v>106216.940605756</v>
      </c>
      <c r="M36579" s="41"/>
      <c r="N36579" s="43">
        <v>1.1531955188759999</v>
      </c>
      <c r="O36579" s="45">
        <f t="shared" si="2286"/>
        <v>66.07323618499386</v>
      </c>
      <c r="P36579" s="43">
        <v>0.82814615163000005</v>
      </c>
      <c r="Q36579" s="45">
        <f t="shared" si="2287"/>
        <v>47.449279308400122</v>
      </c>
      <c r="R36579" s="35">
        <v>0.99010923172599996</v>
      </c>
    </row>
    <row r="36580" spans="1:18" x14ac:dyDescent="0.25">
      <c r="A36580" s="28">
        <v>2461097.88611111</v>
      </c>
      <c r="B36580">
        <v>2026</v>
      </c>
      <c r="C36580" s="39">
        <v>2</v>
      </c>
      <c r="D36580" s="39">
        <v>26</v>
      </c>
      <c r="F36580" s="29">
        <v>9.2667000000000002</v>
      </c>
      <c r="G36580" s="30">
        <f t="shared" si="2285"/>
        <v>556</v>
      </c>
      <c r="H36580" s="40" t="str">
        <f t="shared" si="2284"/>
        <v>09:16</v>
      </c>
      <c r="I36580" s="41"/>
      <c r="J36580" s="42">
        <v>57</v>
      </c>
      <c r="K36580" s="43">
        <v>-0.15097614893299999</v>
      </c>
      <c r="L36580" s="44">
        <v>106216.944969751</v>
      </c>
      <c r="M36580" s="41"/>
      <c r="N36580" s="43">
        <v>1.156076727062</v>
      </c>
      <c r="O36580" s="45">
        <f t="shared" si="2286"/>
        <v>66.2383172539502</v>
      </c>
      <c r="P36580" s="43">
        <v>0.82020232752199995</v>
      </c>
      <c r="Q36580" s="45">
        <f t="shared" si="2287"/>
        <v>46.994131713817445</v>
      </c>
      <c r="R36580" s="35">
        <v>0.99010938967100004</v>
      </c>
    </row>
    <row r="36581" spans="1:18" x14ac:dyDescent="0.25">
      <c r="A36581" s="28">
        <v>2461097.88680556</v>
      </c>
      <c r="B36581">
        <v>2026</v>
      </c>
      <c r="C36581" s="39">
        <v>2</v>
      </c>
      <c r="D36581" s="39">
        <v>26</v>
      </c>
      <c r="F36581" s="29">
        <v>9.2833000000000006</v>
      </c>
      <c r="G36581" s="30">
        <f t="shared" si="2285"/>
        <v>557</v>
      </c>
      <c r="H36581" s="40" t="str">
        <f t="shared" si="2284"/>
        <v>09:17</v>
      </c>
      <c r="I36581" s="41"/>
      <c r="J36581" s="42">
        <v>57</v>
      </c>
      <c r="K36581" s="43">
        <v>-0.15097161897799999</v>
      </c>
      <c r="L36581" s="44">
        <v>106216.94933375</v>
      </c>
      <c r="M36581" s="41"/>
      <c r="N36581" s="43">
        <v>1.1589364897909999</v>
      </c>
      <c r="O36581" s="45">
        <f t="shared" si="2286"/>
        <v>66.402169588730715</v>
      </c>
      <c r="P36581" s="43">
        <v>0.81215893068800005</v>
      </c>
      <c r="Q36581" s="45">
        <f t="shared" si="2287"/>
        <v>46.533279022280361</v>
      </c>
      <c r="R36581" s="35">
        <v>0.99010954761699999</v>
      </c>
    </row>
    <row r="36582" spans="1:18" x14ac:dyDescent="0.25">
      <c r="A36582" s="28">
        <v>2461097.8875000002</v>
      </c>
      <c r="B36582">
        <v>2026</v>
      </c>
      <c r="C36582" s="39">
        <v>2</v>
      </c>
      <c r="D36582" s="39">
        <v>26</v>
      </c>
      <c r="F36582" s="29">
        <v>9.3000000000000007</v>
      </c>
      <c r="G36582" s="30">
        <f t="shared" si="2285"/>
        <v>558</v>
      </c>
      <c r="H36582" s="40" t="str">
        <f t="shared" si="2284"/>
        <v>09:18</v>
      </c>
      <c r="I36582" s="41"/>
      <c r="J36582" s="42">
        <v>57</v>
      </c>
      <c r="K36582" s="43">
        <v>-0.150967088896</v>
      </c>
      <c r="L36582" s="44">
        <v>106216.95369774599</v>
      </c>
      <c r="M36582" s="41"/>
      <c r="N36582" s="43">
        <v>1.1617743479530001</v>
      </c>
      <c r="O36582" s="45">
        <f t="shared" si="2286"/>
        <v>66.564766884270071</v>
      </c>
      <c r="P36582" s="43">
        <v>0.80401463918899996</v>
      </c>
      <c r="Q36582" s="45">
        <f t="shared" si="2287"/>
        <v>46.066645492263376</v>
      </c>
      <c r="R36582" s="35">
        <v>0.99010970556199995</v>
      </c>
    </row>
    <row r="36583" spans="1:18" x14ac:dyDescent="0.25">
      <c r="A36583" s="28">
        <v>2461097.8881944399</v>
      </c>
      <c r="B36583">
        <v>2026</v>
      </c>
      <c r="C36583" s="39">
        <v>2</v>
      </c>
      <c r="D36583" s="39">
        <v>26</v>
      </c>
      <c r="F36583" s="29">
        <v>9.3167000000000009</v>
      </c>
      <c r="G36583" s="30">
        <f t="shared" si="2285"/>
        <v>559</v>
      </c>
      <c r="H36583" s="40" t="str">
        <f t="shared" si="2284"/>
        <v>09:19</v>
      </c>
      <c r="I36583" s="41"/>
      <c r="J36583" s="42">
        <v>57</v>
      </c>
      <c r="K36583" s="43">
        <v>-0.15096255869</v>
      </c>
      <c r="L36583" s="44">
        <v>106216.958061743</v>
      </c>
      <c r="M36583" s="41"/>
      <c r="N36583" s="43">
        <v>1.1645898391230001</v>
      </c>
      <c r="O36583" s="45">
        <f t="shared" si="2286"/>
        <v>66.726082645567431</v>
      </c>
      <c r="P36583" s="43">
        <v>0.79576812147300002</v>
      </c>
      <c r="Q36583" s="45">
        <f t="shared" si="2287"/>
        <v>45.59415483145672</v>
      </c>
      <c r="R36583" s="35">
        <v>0.99010986350800001</v>
      </c>
    </row>
    <row r="36584" spans="1:18" x14ac:dyDescent="0.25">
      <c r="A36584" s="28">
        <v>2461097.8888888899</v>
      </c>
      <c r="B36584">
        <v>2026</v>
      </c>
      <c r="C36584" s="39">
        <v>2</v>
      </c>
      <c r="D36584" s="39">
        <v>26</v>
      </c>
      <c r="F36584" s="29">
        <v>9.3332999999999995</v>
      </c>
      <c r="G36584" s="30">
        <f t="shared" si="2285"/>
        <v>560</v>
      </c>
      <c r="H36584" s="40" t="str">
        <f t="shared" si="2284"/>
        <v>09:20</v>
      </c>
      <c r="I36584" s="41"/>
      <c r="J36584" s="42">
        <v>57</v>
      </c>
      <c r="K36584" s="43">
        <v>-0.15095802835800001</v>
      </c>
      <c r="L36584" s="44">
        <v>106216.96242574</v>
      </c>
      <c r="M36584" s="41"/>
      <c r="N36584" s="43">
        <v>1.1673824897009999</v>
      </c>
      <c r="O36584" s="45">
        <f t="shared" si="2286"/>
        <v>66.886089737341592</v>
      </c>
      <c r="P36584" s="43">
        <v>0.78741806019100002</v>
      </c>
      <c r="Q36584" s="45">
        <f t="shared" si="2287"/>
        <v>45.115731561322519</v>
      </c>
      <c r="R36584" s="35">
        <v>0.99011002145299998</v>
      </c>
    </row>
    <row r="36585" spans="1:18" x14ac:dyDescent="0.25">
      <c r="A36585" s="28">
        <v>2461097.8895833301</v>
      </c>
      <c r="B36585">
        <v>2026</v>
      </c>
      <c r="C36585" s="39">
        <v>2</v>
      </c>
      <c r="D36585" s="39">
        <v>26</v>
      </c>
      <c r="F36585" s="29">
        <v>9.35</v>
      </c>
      <c r="G36585" s="30">
        <f t="shared" si="2285"/>
        <v>561</v>
      </c>
      <c r="H36585" s="40" t="str">
        <f t="shared" si="2284"/>
        <v>09:21</v>
      </c>
      <c r="I36585" s="41"/>
      <c r="J36585" s="42">
        <v>57</v>
      </c>
      <c r="K36585" s="43">
        <v>-0.15095349790000001</v>
      </c>
      <c r="L36585" s="44">
        <v>106216.96678973601</v>
      </c>
      <c r="M36585" s="41"/>
      <c r="N36585" s="43">
        <v>1.17015181681</v>
      </c>
      <c r="O36585" s="45">
        <f t="shared" si="2286"/>
        <v>67.044760492778465</v>
      </c>
      <c r="P36585" s="43">
        <v>0.77896314893800001</v>
      </c>
      <c r="Q36585" s="45">
        <f t="shared" si="2287"/>
        <v>44.631300830367955</v>
      </c>
      <c r="R36585" s="35">
        <v>0.99011017939900003</v>
      </c>
    </row>
    <row r="36586" spans="1:18" x14ac:dyDescent="0.25">
      <c r="A36586" s="28">
        <v>2461097.8902777801</v>
      </c>
      <c r="B36586">
        <v>2026</v>
      </c>
      <c r="C36586" s="39">
        <v>2</v>
      </c>
      <c r="D36586" s="39">
        <v>26</v>
      </c>
      <c r="F36586" s="29">
        <v>9.3666999999999998</v>
      </c>
      <c r="G36586" s="30">
        <f t="shared" si="2285"/>
        <v>562</v>
      </c>
      <c r="H36586" s="40" t="str">
        <f t="shared" si="2284"/>
        <v>09:22</v>
      </c>
      <c r="I36586" s="41"/>
      <c r="J36586" s="42">
        <v>57</v>
      </c>
      <c r="K36586" s="43">
        <v>-0.150948967317</v>
      </c>
      <c r="L36586" s="44">
        <v>106216.971153733</v>
      </c>
      <c r="M36586" s="41"/>
      <c r="N36586" s="43">
        <v>1.172897328286</v>
      </c>
      <c r="O36586" s="45">
        <f t="shared" si="2286"/>
        <v>67.202066712957986</v>
      </c>
      <c r="P36586" s="43">
        <v>0.77040209444499996</v>
      </c>
      <c r="Q36586" s="45">
        <f t="shared" si="2287"/>
        <v>44.140788539737542</v>
      </c>
      <c r="R36586" s="35">
        <v>0.990110337344</v>
      </c>
    </row>
    <row r="36587" spans="1:18" x14ac:dyDescent="0.25">
      <c r="A36587" s="28">
        <v>2461097.8909722199</v>
      </c>
      <c r="B36587">
        <v>2026</v>
      </c>
      <c r="C36587" s="39">
        <v>2</v>
      </c>
      <c r="D36587" s="39">
        <v>26</v>
      </c>
      <c r="F36587" s="29">
        <v>9.3833000000000002</v>
      </c>
      <c r="G36587" s="30">
        <f t="shared" si="2285"/>
        <v>563</v>
      </c>
      <c r="H36587" s="40" t="str">
        <f t="shared" si="2284"/>
        <v>09:23</v>
      </c>
      <c r="I36587" s="41"/>
      <c r="J36587" s="42">
        <v>57</v>
      </c>
      <c r="K36587" s="43">
        <v>-0.15094443660699999</v>
      </c>
      <c r="L36587" s="44">
        <v>106216.975517731</v>
      </c>
      <c r="M36587" s="41"/>
      <c r="N36587" s="43">
        <v>1.1756185226189999</v>
      </c>
      <c r="O36587" s="45">
        <f t="shared" si="2286"/>
        <v>67.357979663473799</v>
      </c>
      <c r="P36587" s="43">
        <v>0.76173361910100001</v>
      </c>
      <c r="Q36587" s="45">
        <f t="shared" si="2287"/>
        <v>43.644121487713129</v>
      </c>
      <c r="R36587" s="35">
        <v>0.99011049528999995</v>
      </c>
    </row>
    <row r="36588" spans="1:18" x14ac:dyDescent="0.25">
      <c r="A36588" s="28">
        <v>2461097.8916666699</v>
      </c>
      <c r="B36588">
        <v>2026</v>
      </c>
      <c r="C36588" s="39">
        <v>2</v>
      </c>
      <c r="D36588" s="39">
        <v>26</v>
      </c>
      <c r="F36588" s="29">
        <v>9.4</v>
      </c>
      <c r="G36588" s="30">
        <f t="shared" si="2285"/>
        <v>564</v>
      </c>
      <c r="H36588" s="40" t="str">
        <f t="shared" si="2284"/>
        <v>09:24</v>
      </c>
      <c r="I36588" s="41"/>
      <c r="J36588" s="42">
        <v>57</v>
      </c>
      <c r="K36588" s="43">
        <v>-0.150939905772</v>
      </c>
      <c r="L36588" s="44">
        <v>106216.979881728</v>
      </c>
      <c r="M36588" s="41"/>
      <c r="N36588" s="43">
        <v>1.178314888904</v>
      </c>
      <c r="O36588" s="45">
        <f t="shared" si="2286"/>
        <v>67.512470071625685</v>
      </c>
      <c r="P36588" s="43">
        <v>0.75295646361799995</v>
      </c>
      <c r="Q36588" s="45">
        <f t="shared" si="2287"/>
        <v>43.141227522407114</v>
      </c>
      <c r="R36588" s="35">
        <v>0.99011065323500003</v>
      </c>
    </row>
    <row r="36589" spans="1:18" x14ac:dyDescent="0.25">
      <c r="A36589" s="28">
        <v>2461097.8923611101</v>
      </c>
      <c r="B36589">
        <v>2026</v>
      </c>
      <c r="C36589" s="39">
        <v>2</v>
      </c>
      <c r="D36589" s="39">
        <v>26</v>
      </c>
      <c r="F36589" s="29">
        <v>9.4167000000000005</v>
      </c>
      <c r="G36589" s="30">
        <f t="shared" si="2285"/>
        <v>565</v>
      </c>
      <c r="H36589" s="40" t="str">
        <f t="shared" si="2284"/>
        <v>09:25</v>
      </c>
      <c r="I36589" s="41"/>
      <c r="J36589" s="42">
        <v>57</v>
      </c>
      <c r="K36589" s="43">
        <v>-0.15093537480999999</v>
      </c>
      <c r="L36589" s="44">
        <v>106216.98424572599</v>
      </c>
      <c r="M36589" s="41"/>
      <c r="N36589" s="43">
        <v>1.1809859068919999</v>
      </c>
      <c r="O36589" s="45">
        <f t="shared" si="2286"/>
        <v>67.665508129341589</v>
      </c>
      <c r="P36589" s="43">
        <v>0.74406938957699997</v>
      </c>
      <c r="Q36589" s="45">
        <f t="shared" si="2287"/>
        <v>42.632035687637547</v>
      </c>
      <c r="R36589" s="35">
        <v>0.99011081117999999</v>
      </c>
    </row>
    <row r="36590" spans="1:18" x14ac:dyDescent="0.25">
      <c r="A36590" s="28">
        <v>2461097.8930555601</v>
      </c>
      <c r="B36590">
        <v>2026</v>
      </c>
      <c r="C36590" s="39">
        <v>2</v>
      </c>
      <c r="D36590" s="39">
        <v>26</v>
      </c>
      <c r="F36590" s="29">
        <v>9.4332999999999991</v>
      </c>
      <c r="G36590" s="30">
        <f t="shared" si="2285"/>
        <v>566</v>
      </c>
      <c r="H36590" s="40" t="str">
        <f t="shared" si="2284"/>
        <v>09:26</v>
      </c>
      <c r="I36590" s="41"/>
      <c r="J36590" s="42">
        <v>57</v>
      </c>
      <c r="K36590" s="43">
        <v>-0.150930843722</v>
      </c>
      <c r="L36590" s="44">
        <v>106216.98860972399</v>
      </c>
      <c r="M36590" s="41"/>
      <c r="N36590" s="43">
        <v>1.183631046965</v>
      </c>
      <c r="O36590" s="45">
        <f t="shared" si="2286"/>
        <v>67.817063491745429</v>
      </c>
      <c r="P36590" s="43">
        <v>0.73507118241799996</v>
      </c>
      <c r="Q36590" s="45">
        <f t="shared" si="2287"/>
        <v>42.11647639424244</v>
      </c>
      <c r="R36590" s="35">
        <v>0.99011096912600005</v>
      </c>
    </row>
    <row r="36591" spans="1:18" x14ac:dyDescent="0.25">
      <c r="A36591" s="28">
        <v>2461097.8937499998</v>
      </c>
      <c r="B36591">
        <v>2026</v>
      </c>
      <c r="C36591" s="39">
        <v>2</v>
      </c>
      <c r="D36591" s="39">
        <v>26</v>
      </c>
      <c r="F36591" s="29">
        <v>9.4499999999999993</v>
      </c>
      <c r="G36591" s="30">
        <f t="shared" si="2285"/>
        <v>567</v>
      </c>
      <c r="H36591" s="40" t="str">
        <f t="shared" si="2284"/>
        <v>09:27</v>
      </c>
      <c r="I36591" s="41"/>
      <c r="J36591" s="42">
        <v>57</v>
      </c>
      <c r="K36591" s="43">
        <v>-0.15092631250800001</v>
      </c>
      <c r="L36591" s="44">
        <v>106216.99297372199</v>
      </c>
      <c r="M36591" s="41"/>
      <c r="N36591" s="43">
        <v>1.1862497701450001</v>
      </c>
      <c r="O36591" s="45">
        <f t="shared" si="2286"/>
        <v>67.967105277672516</v>
      </c>
      <c r="P36591" s="43">
        <v>0.725960654511</v>
      </c>
      <c r="Q36591" s="45">
        <f t="shared" si="2287"/>
        <v>41.594481596035187</v>
      </c>
      <c r="R36591" s="35">
        <v>0.99011112707100002</v>
      </c>
    </row>
    <row r="36592" spans="1:18" x14ac:dyDescent="0.25">
      <c r="A36592" s="28">
        <v>2461097.89444444</v>
      </c>
      <c r="B36592">
        <v>2026</v>
      </c>
      <c r="C36592" s="39">
        <v>2</v>
      </c>
      <c r="D36592" s="39">
        <v>26</v>
      </c>
      <c r="F36592" s="29">
        <v>9.4666999999999994</v>
      </c>
      <c r="G36592" s="30">
        <f t="shared" si="2285"/>
        <v>568</v>
      </c>
      <c r="H36592" s="40" t="str">
        <f t="shared" si="2284"/>
        <v>09:28</v>
      </c>
      <c r="I36592" s="41"/>
      <c r="J36592" s="42">
        <v>57</v>
      </c>
      <c r="K36592" s="43">
        <v>-0.15092178116800001</v>
      </c>
      <c r="L36592" s="44">
        <v>106216.99733771999</v>
      </c>
      <c r="M36592" s="41"/>
      <c r="N36592" s="43">
        <v>1.1888415282189999</v>
      </c>
      <c r="O36592" s="45">
        <f t="shared" si="2286"/>
        <v>68.115602076831649</v>
      </c>
      <c r="P36592" s="43">
        <v>0.71673664804899995</v>
      </c>
      <c r="Q36592" s="45">
        <f t="shared" si="2287"/>
        <v>41.065984955561184</v>
      </c>
      <c r="R36592" s="35">
        <v>0.99011128501699996</v>
      </c>
    </row>
    <row r="36593" spans="1:18" x14ac:dyDescent="0.25">
      <c r="A36593" s="28">
        <v>2461097.89513889</v>
      </c>
      <c r="B36593">
        <v>2026</v>
      </c>
      <c r="C36593" s="39">
        <v>2</v>
      </c>
      <c r="D36593" s="39">
        <v>26</v>
      </c>
      <c r="F36593" s="29">
        <v>9.4832999999999998</v>
      </c>
      <c r="G36593" s="30">
        <f t="shared" si="2285"/>
        <v>569</v>
      </c>
      <c r="H36593" s="40" t="str">
        <f t="shared" si="2284"/>
        <v>09:29</v>
      </c>
      <c r="I36593" s="41"/>
      <c r="J36593" s="42">
        <v>57</v>
      </c>
      <c r="K36593" s="43">
        <v>-0.15091724970100001</v>
      </c>
      <c r="L36593" s="44">
        <v>106217.00170172199</v>
      </c>
      <c r="M36593" s="41"/>
      <c r="N36593" s="43">
        <v>1.191405765426</v>
      </c>
      <c r="O36593" s="45">
        <f t="shared" si="2286"/>
        <v>68.262522046463175</v>
      </c>
      <c r="P36593" s="43">
        <v>0.70739803237700005</v>
      </c>
      <c r="Q36593" s="45">
        <f t="shared" si="2287"/>
        <v>40.530921691060868</v>
      </c>
      <c r="R36593" s="35">
        <v>0.99011144296200004</v>
      </c>
    </row>
    <row r="36594" spans="1:18" x14ac:dyDescent="0.25">
      <c r="A36594" s="28">
        <v>2461097.8958333302</v>
      </c>
      <c r="B36594">
        <v>2026</v>
      </c>
      <c r="C36594" s="39">
        <v>2</v>
      </c>
      <c r="D36594" s="39">
        <v>26</v>
      </c>
      <c r="F36594" s="29">
        <v>9.5</v>
      </c>
      <c r="G36594" s="30">
        <f t="shared" si="2285"/>
        <v>570</v>
      </c>
      <c r="H36594" s="40" t="str">
        <f t="shared" si="2284"/>
        <v>09:30</v>
      </c>
      <c r="I36594" s="41"/>
      <c r="J36594" s="42">
        <v>57</v>
      </c>
      <c r="K36594" s="43">
        <v>-0.15091271810699999</v>
      </c>
      <c r="L36594" s="44">
        <v>106217.006065721</v>
      </c>
      <c r="M36594" s="41"/>
      <c r="N36594" s="43">
        <v>1.1939419117250001</v>
      </c>
      <c r="O36594" s="45">
        <f t="shared" si="2286"/>
        <v>68.407832525623604</v>
      </c>
      <c r="P36594" s="43">
        <v>0.69794373240100005</v>
      </c>
      <c r="Q36594" s="45">
        <f t="shared" si="2287"/>
        <v>39.989230204185432</v>
      </c>
      <c r="R36594" s="35">
        <v>0.99011160090799999</v>
      </c>
    </row>
    <row r="36595" spans="1:18" x14ac:dyDescent="0.25">
      <c r="A36595" s="28">
        <v>2461097.8965277802</v>
      </c>
      <c r="B36595">
        <v>2026</v>
      </c>
      <c r="C36595" s="39">
        <v>2</v>
      </c>
      <c r="D36595" s="39">
        <v>26</v>
      </c>
      <c r="F36595" s="29">
        <v>9.5167000000000002</v>
      </c>
      <c r="G36595" s="30">
        <f t="shared" si="2285"/>
        <v>571</v>
      </c>
      <c r="H36595" s="40" t="str">
        <f t="shared" si="2284"/>
        <v>09:31</v>
      </c>
      <c r="I36595" s="41"/>
      <c r="J36595" s="42">
        <v>57</v>
      </c>
      <c r="K36595" s="43">
        <v>-0.15090818638600001</v>
      </c>
      <c r="L36595" s="44">
        <v>106217.010429719</v>
      </c>
      <c r="M36595" s="41"/>
      <c r="N36595" s="43">
        <v>1.1964493931919999</v>
      </c>
      <c r="O36595" s="45">
        <f t="shared" si="2286"/>
        <v>68.551500630889961</v>
      </c>
      <c r="P36595" s="43">
        <v>0.68837269481600005</v>
      </c>
      <c r="Q36595" s="45">
        <f t="shared" si="2287"/>
        <v>39.440850145003843</v>
      </c>
      <c r="R36595" s="35">
        <v>0.99011175885299996</v>
      </c>
    </row>
    <row r="36596" spans="1:18" x14ac:dyDescent="0.25">
      <c r="A36596" s="28">
        <v>2461097.89722222</v>
      </c>
      <c r="B36596">
        <v>2026</v>
      </c>
      <c r="C36596" s="39">
        <v>2</v>
      </c>
      <c r="D36596" s="39">
        <v>26</v>
      </c>
      <c r="F36596" s="29">
        <v>9.5333000000000006</v>
      </c>
      <c r="G36596" s="30">
        <f t="shared" si="2285"/>
        <v>572</v>
      </c>
      <c r="H36596" s="40" t="str">
        <f t="shared" si="2284"/>
        <v>09:32</v>
      </c>
      <c r="I36596" s="41"/>
      <c r="J36596" s="42">
        <v>57</v>
      </c>
      <c r="K36596" s="43">
        <v>-0.150903654538</v>
      </c>
      <c r="L36596" s="44">
        <v>106217.014793719</v>
      </c>
      <c r="M36596" s="41"/>
      <c r="N36596" s="43">
        <v>1.198927625324</v>
      </c>
      <c r="O36596" s="45">
        <f t="shared" si="2286"/>
        <v>68.693492872707282</v>
      </c>
      <c r="P36596" s="43">
        <v>0.67868391652600002</v>
      </c>
      <c r="Q36596" s="45">
        <f t="shared" si="2287"/>
        <v>38.885724040348862</v>
      </c>
      <c r="R36596" s="35">
        <v>0.99011191679900001</v>
      </c>
    </row>
    <row r="36597" spans="1:18" x14ac:dyDescent="0.25">
      <c r="A36597" s="28">
        <v>2461097.89791667</v>
      </c>
      <c r="B36597">
        <v>2026</v>
      </c>
      <c r="C36597" s="39">
        <v>2</v>
      </c>
      <c r="D36597" s="39">
        <v>26</v>
      </c>
      <c r="F36597" s="29">
        <v>9.5500000000000007</v>
      </c>
      <c r="G36597" s="30">
        <f t="shared" si="2285"/>
        <v>573</v>
      </c>
      <c r="H36597" s="40" t="str">
        <f t="shared" si="2284"/>
        <v>09:33</v>
      </c>
      <c r="I36597" s="41"/>
      <c r="J36597" s="42">
        <v>57</v>
      </c>
      <c r="K36597" s="43">
        <v>-0.15089912256400001</v>
      </c>
      <c r="L36597" s="44">
        <v>106217.01915771799</v>
      </c>
      <c r="M36597" s="41"/>
      <c r="N36597" s="43">
        <v>1.2013760148520001</v>
      </c>
      <c r="O36597" s="45">
        <f t="shared" si="2286"/>
        <v>68.833775259265707</v>
      </c>
      <c r="P36597" s="43">
        <v>0.66887644264599999</v>
      </c>
      <c r="Q36597" s="45">
        <f t="shared" si="2287"/>
        <v>38.323797179340069</v>
      </c>
      <c r="R36597" s="35">
        <v>0.99011207474399998</v>
      </c>
    </row>
    <row r="36598" spans="1:18" x14ac:dyDescent="0.25">
      <c r="A36598" s="28">
        <v>2461097.8986111102</v>
      </c>
      <c r="B36598">
        <v>2026</v>
      </c>
      <c r="C36598" s="39">
        <v>2</v>
      </c>
      <c r="D36598" s="39">
        <v>26</v>
      </c>
      <c r="F36598" s="29">
        <v>9.5667000000000009</v>
      </c>
      <c r="G36598" s="30">
        <f t="shared" si="2285"/>
        <v>574</v>
      </c>
      <c r="H36598" s="40" t="str">
        <f t="shared" si="2284"/>
        <v>09:34</v>
      </c>
      <c r="I36598" s="41"/>
      <c r="J36598" s="42">
        <v>57</v>
      </c>
      <c r="K36598" s="43">
        <v>-0.15089459046199999</v>
      </c>
      <c r="L36598" s="44">
        <v>106217.023521717</v>
      </c>
      <c r="M36598" s="41"/>
      <c r="N36598" s="43">
        <v>1.203793959922</v>
      </c>
      <c r="O36598" s="45">
        <f t="shared" si="2286"/>
        <v>68.972313306871172</v>
      </c>
      <c r="P36598" s="43">
        <v>0.65894937057299996</v>
      </c>
      <c r="Q36598" s="45">
        <f t="shared" si="2287"/>
        <v>37.755017846634985</v>
      </c>
      <c r="R36598" s="35">
        <v>0.99011223269000004</v>
      </c>
    </row>
    <row r="36599" spans="1:18" x14ac:dyDescent="0.25">
      <c r="A36599" s="28">
        <v>2461097.8993055602</v>
      </c>
      <c r="B36599">
        <v>2026</v>
      </c>
      <c r="C36599" s="39">
        <v>2</v>
      </c>
      <c r="D36599" s="39">
        <v>26</v>
      </c>
      <c r="F36599" s="29">
        <v>9.5832999999999995</v>
      </c>
      <c r="G36599" s="30">
        <f t="shared" si="2285"/>
        <v>575</v>
      </c>
      <c r="H36599" s="40" t="str">
        <f t="shared" si="2284"/>
        <v>09:35</v>
      </c>
      <c r="I36599" s="41"/>
      <c r="J36599" s="42">
        <v>57</v>
      </c>
      <c r="K36599" s="43">
        <v>-0.150890058233</v>
      </c>
      <c r="L36599" s="44">
        <v>106217.02788571701</v>
      </c>
      <c r="M36599" s="41"/>
      <c r="N36599" s="43">
        <v>1.206180850362</v>
      </c>
      <c r="O36599" s="45">
        <f t="shared" si="2286"/>
        <v>69.109072055243288</v>
      </c>
      <c r="P36599" s="43">
        <v>0.64890185398</v>
      </c>
      <c r="Q36599" s="45">
        <f t="shared" si="2287"/>
        <v>37.179337551268418</v>
      </c>
      <c r="R36599" s="35">
        <v>0.99011239063500001</v>
      </c>
    </row>
    <row r="36600" spans="1:18" x14ac:dyDescent="0.25">
      <c r="A36600" s="28">
        <v>2461097.9</v>
      </c>
      <c r="B36600">
        <v>2026</v>
      </c>
      <c r="C36600" s="39">
        <v>2</v>
      </c>
      <c r="D36600" s="39">
        <v>26</v>
      </c>
      <c r="F36600" s="29">
        <v>9.6</v>
      </c>
      <c r="G36600" s="30">
        <f t="shared" si="2285"/>
        <v>576</v>
      </c>
      <c r="H36600" s="40" t="str">
        <f t="shared" si="2284"/>
        <v>09:36</v>
      </c>
      <c r="I36600" s="41"/>
      <c r="J36600" s="42">
        <v>57</v>
      </c>
      <c r="K36600" s="43">
        <v>-0.15088552587699999</v>
      </c>
      <c r="L36600" s="44">
        <v>106217.032249717</v>
      </c>
      <c r="M36600" s="41"/>
      <c r="N36600" s="43">
        <v>1.2085360678920001</v>
      </c>
      <c r="O36600" s="45">
        <f t="shared" si="2286"/>
        <v>69.244016079547521</v>
      </c>
      <c r="P36600" s="43">
        <v>0.63873310729999999</v>
      </c>
      <c r="Q36600" s="45">
        <f t="shared" si="2287"/>
        <v>36.596711283566755</v>
      </c>
      <c r="R36600" s="35">
        <v>0.99011254858099995</v>
      </c>
    </row>
    <row r="36601" spans="1:18" x14ac:dyDescent="0.25">
      <c r="A36601" s="28">
        <v>2461097.9006944401</v>
      </c>
      <c r="B36601">
        <v>2026</v>
      </c>
      <c r="C36601" s="39">
        <v>2</v>
      </c>
      <c r="D36601" s="39">
        <v>26</v>
      </c>
      <c r="F36601" s="29">
        <v>9.6166999999999998</v>
      </c>
      <c r="G36601" s="30">
        <f t="shared" si="2285"/>
        <v>577</v>
      </c>
      <c r="H36601" s="40" t="str">
        <f t="shared" si="2284"/>
        <v>09:37</v>
      </c>
      <c r="I36601" s="41"/>
      <c r="J36601" s="42">
        <v>57</v>
      </c>
      <c r="K36601" s="43">
        <v>-0.15088099339399999</v>
      </c>
      <c r="L36601" s="44">
        <v>106217.03661371701</v>
      </c>
      <c r="M36601" s="41"/>
      <c r="N36601" s="43">
        <v>1.2108589863720001</v>
      </c>
      <c r="O36601" s="45">
        <f t="shared" si="2286"/>
        <v>69.377109504604462</v>
      </c>
      <c r="P36601" s="43">
        <v>0.62844241028900005</v>
      </c>
      <c r="Q36601" s="45">
        <f t="shared" si="2287"/>
        <v>36.007097776588566</v>
      </c>
      <c r="R36601" s="35">
        <v>0.99011270652600003</v>
      </c>
    </row>
    <row r="36602" spans="1:18" x14ac:dyDescent="0.25">
      <c r="A36602" s="28">
        <v>2461097.9013888901</v>
      </c>
      <c r="B36602">
        <v>2026</v>
      </c>
      <c r="C36602" s="39">
        <v>2</v>
      </c>
      <c r="D36602" s="39">
        <v>26</v>
      </c>
      <c r="F36602" s="29">
        <v>9.6333000000000002</v>
      </c>
      <c r="G36602" s="30">
        <f t="shared" si="2285"/>
        <v>578</v>
      </c>
      <c r="H36602" s="40" t="str">
        <f t="shared" si="2284"/>
        <v>09:38</v>
      </c>
      <c r="I36602" s="41"/>
      <c r="J36602" s="42">
        <v>57</v>
      </c>
      <c r="K36602" s="43">
        <v>-0.15087646078299999</v>
      </c>
      <c r="L36602" s="44">
        <v>106217.040977717</v>
      </c>
      <c r="M36602" s="41"/>
      <c r="N36602" s="43">
        <v>1.2131489721219999</v>
      </c>
      <c r="O36602" s="45">
        <f t="shared" si="2286"/>
        <v>69.508316023224566</v>
      </c>
      <c r="P36602" s="43">
        <v>0.61802911258299997</v>
      </c>
      <c r="Q36602" s="45">
        <f t="shared" si="2287"/>
        <v>35.410459767221496</v>
      </c>
      <c r="R36602" s="35">
        <v>0.990112864471</v>
      </c>
    </row>
    <row r="36603" spans="1:18" x14ac:dyDescent="0.25">
      <c r="A36603" s="28">
        <v>2461097.9020833299</v>
      </c>
      <c r="B36603">
        <v>2026</v>
      </c>
      <c r="C36603" s="39">
        <v>2</v>
      </c>
      <c r="D36603" s="39">
        <v>26</v>
      </c>
      <c r="F36603" s="29">
        <v>9.65</v>
      </c>
      <c r="G36603" s="30">
        <f t="shared" si="2285"/>
        <v>579</v>
      </c>
      <c r="H36603" s="40" t="str">
        <f t="shared" si="2284"/>
        <v>09:39</v>
      </c>
      <c r="I36603" s="41"/>
      <c r="J36603" s="42">
        <v>57</v>
      </c>
      <c r="K36603" s="43">
        <v>-0.15087192804399999</v>
      </c>
      <c r="L36603" s="44">
        <v>106217.04534171701</v>
      </c>
      <c r="M36603" s="41"/>
      <c r="N36603" s="43">
        <v>1.2154053842770001</v>
      </c>
      <c r="O36603" s="45">
        <f t="shared" si="2286"/>
        <v>69.637598916548086</v>
      </c>
      <c r="P36603" s="43">
        <v>0.60749263836300005</v>
      </c>
      <c r="Q36603" s="45">
        <f t="shared" si="2287"/>
        <v>34.806764263467109</v>
      </c>
      <c r="R36603" s="35">
        <v>0.99011302241700005</v>
      </c>
    </row>
    <row r="36604" spans="1:18" x14ac:dyDescent="0.25">
      <c r="A36604" s="28">
        <v>2461097.9027777798</v>
      </c>
      <c r="B36604">
        <v>2026</v>
      </c>
      <c r="C36604" s="39">
        <v>2</v>
      </c>
      <c r="D36604" s="39">
        <v>26</v>
      </c>
      <c r="F36604" s="29">
        <v>9.6667000000000005</v>
      </c>
      <c r="G36604" s="30">
        <f t="shared" si="2285"/>
        <v>580</v>
      </c>
      <c r="H36604" s="40" t="str">
        <f t="shared" si="2284"/>
        <v>09:40</v>
      </c>
      <c r="I36604" s="41"/>
      <c r="J36604" s="42">
        <v>57</v>
      </c>
      <c r="K36604" s="43">
        <v>-0.15086739517799999</v>
      </c>
      <c r="L36604" s="44">
        <v>106217.049705721</v>
      </c>
      <c r="M36604" s="41"/>
      <c r="N36604" s="43">
        <v>1.2176275766069999</v>
      </c>
      <c r="O36604" s="45">
        <f t="shared" si="2286"/>
        <v>69.764921158323418</v>
      </c>
      <c r="P36604" s="43">
        <v>0.59683248412900003</v>
      </c>
      <c r="Q36604" s="45">
        <f t="shared" si="2287"/>
        <v>34.195982416900392</v>
      </c>
      <c r="R36604" s="35">
        <v>0.99011318036200002</v>
      </c>
    </row>
    <row r="36605" spans="1:18" x14ac:dyDescent="0.25">
      <c r="A36605" s="28">
        <v>2461097.9034722201</v>
      </c>
      <c r="B36605">
        <v>2026</v>
      </c>
      <c r="C36605" s="39">
        <v>2</v>
      </c>
      <c r="D36605" s="39">
        <v>26</v>
      </c>
      <c r="F36605" s="29">
        <v>9.6832999999999991</v>
      </c>
      <c r="G36605" s="30">
        <f t="shared" si="2285"/>
        <v>581</v>
      </c>
      <c r="H36605" s="40" t="str">
        <f t="shared" si="2284"/>
        <v>09:41</v>
      </c>
      <c r="I36605" s="41"/>
      <c r="J36605" s="42">
        <v>57</v>
      </c>
      <c r="K36605" s="43">
        <v>-0.150862862185</v>
      </c>
      <c r="L36605" s="44">
        <v>106217.05406972099</v>
      </c>
      <c r="M36605" s="41"/>
      <c r="N36605" s="43">
        <v>1.2198148919730001</v>
      </c>
      <c r="O36605" s="45">
        <f t="shared" si="2286"/>
        <v>69.890245097259339</v>
      </c>
      <c r="P36605" s="43">
        <v>0.586048252326</v>
      </c>
      <c r="Q36605" s="45">
        <f t="shared" si="2287"/>
        <v>33.57809144929773</v>
      </c>
      <c r="R36605" s="35">
        <v>0.99011333830799997</v>
      </c>
    </row>
    <row r="36606" spans="1:18" x14ac:dyDescent="0.25">
      <c r="A36606" s="28">
        <v>2461097.9041666701</v>
      </c>
      <c r="B36606">
        <v>2026</v>
      </c>
      <c r="C36606" s="39">
        <v>2</v>
      </c>
      <c r="D36606" s="39">
        <v>26</v>
      </c>
      <c r="F36606" s="29">
        <v>9.6999999999999993</v>
      </c>
      <c r="G36606" s="30">
        <f t="shared" si="2285"/>
        <v>582</v>
      </c>
      <c r="H36606" s="40" t="str">
        <f t="shared" si="2284"/>
        <v>09:42</v>
      </c>
      <c r="I36606" s="41"/>
      <c r="J36606" s="42">
        <v>57</v>
      </c>
      <c r="K36606" s="43">
        <v>-0.15085832906300001</v>
      </c>
      <c r="L36606" s="44">
        <v>106217.05843372201</v>
      </c>
      <c r="M36606" s="41"/>
      <c r="N36606" s="43">
        <v>1.221966671768</v>
      </c>
      <c r="O36606" s="45">
        <f t="shared" si="2286"/>
        <v>70.013532997954371</v>
      </c>
      <c r="P36606" s="43">
        <v>0.57513961332499997</v>
      </c>
      <c r="Q36606" s="45">
        <f t="shared" si="2287"/>
        <v>32.95307247430862</v>
      </c>
      <c r="R36606" s="35">
        <v>0.99011349625300005</v>
      </c>
    </row>
    <row r="36607" spans="1:18" x14ac:dyDescent="0.25">
      <c r="A36607" s="28">
        <v>2461097.9048611098</v>
      </c>
      <c r="B36607">
        <v>2026</v>
      </c>
      <c r="C36607" s="39">
        <v>2</v>
      </c>
      <c r="D36607" s="39">
        <v>26</v>
      </c>
      <c r="F36607" s="29">
        <v>9.7166999999999994</v>
      </c>
      <c r="G36607" s="30">
        <f t="shared" si="2285"/>
        <v>583</v>
      </c>
      <c r="H36607" s="40" t="str">
        <f t="shared" si="2284"/>
        <v>09:43</v>
      </c>
      <c r="I36607" s="41"/>
      <c r="J36607" s="42">
        <v>57</v>
      </c>
      <c r="K36607" s="43">
        <v>-0.15085379581300001</v>
      </c>
      <c r="L36607" s="44">
        <v>106217.062797723</v>
      </c>
      <c r="M36607" s="41"/>
      <c r="N36607" s="43">
        <v>1.224082250343</v>
      </c>
      <c r="O36607" s="45">
        <f t="shared" si="2286"/>
        <v>70.134746721530163</v>
      </c>
      <c r="P36607" s="43">
        <v>0.56410633931599996</v>
      </c>
      <c r="Q36607" s="45">
        <f t="shared" si="2287"/>
        <v>32.320912439381537</v>
      </c>
      <c r="R36607" s="35">
        <v>0.99011365419899999</v>
      </c>
    </row>
    <row r="36608" spans="1:18" x14ac:dyDescent="0.25">
      <c r="A36608" s="28">
        <v>2461097.9055555598</v>
      </c>
      <c r="B36608">
        <v>2026</v>
      </c>
      <c r="C36608" s="39">
        <v>2</v>
      </c>
      <c r="D36608" s="39">
        <v>26</v>
      </c>
      <c r="F36608" s="29">
        <v>9.7332999999999998</v>
      </c>
      <c r="G36608" s="30">
        <f t="shared" si="2285"/>
        <v>584</v>
      </c>
      <c r="H36608" s="40" t="str">
        <f t="shared" si="2284"/>
        <v>09:44</v>
      </c>
      <c r="I36608" s="41"/>
      <c r="J36608" s="42">
        <v>57</v>
      </c>
      <c r="K36608" s="43">
        <v>-0.150849262436</v>
      </c>
      <c r="L36608" s="44">
        <v>106217.067161724</v>
      </c>
      <c r="M36608" s="41"/>
      <c r="N36608" s="43">
        <v>1.2261609570959999</v>
      </c>
      <c r="O36608" s="45">
        <f t="shared" si="2286"/>
        <v>70.253847845322412</v>
      </c>
      <c r="P36608" s="43">
        <v>0.55294830201099998</v>
      </c>
      <c r="Q36608" s="45">
        <f t="shared" si="2287"/>
        <v>31.681603994155509</v>
      </c>
      <c r="R36608" s="35">
        <v>0.99011381214399996</v>
      </c>
    </row>
    <row r="36609" spans="1:18" x14ac:dyDescent="0.25">
      <c r="A36609" s="28">
        <v>2461097.90625</v>
      </c>
      <c r="B36609">
        <v>2026</v>
      </c>
      <c r="C36609" s="39">
        <v>2</v>
      </c>
      <c r="D36609" s="39">
        <v>26</v>
      </c>
      <c r="F36609" s="29">
        <v>9.75</v>
      </c>
      <c r="G36609" s="30">
        <f t="shared" si="2285"/>
        <v>585</v>
      </c>
      <c r="H36609" s="40" t="str">
        <f t="shared" si="2284"/>
        <v>09:45</v>
      </c>
      <c r="I36609" s="41"/>
      <c r="J36609" s="42">
        <v>57</v>
      </c>
      <c r="K36609" s="43">
        <v>-0.15084472893</v>
      </c>
      <c r="L36609" s="44">
        <v>106217.071525726</v>
      </c>
      <c r="M36609" s="41"/>
      <c r="N36609" s="43">
        <v>1.2282021169790001</v>
      </c>
      <c r="O36609" s="45">
        <f t="shared" si="2286"/>
        <v>70.370797691929724</v>
      </c>
      <c r="P36609" s="43">
        <v>0.54166547815400001</v>
      </c>
      <c r="Q36609" s="45">
        <f t="shared" si="2287"/>
        <v>31.035145806159896</v>
      </c>
      <c r="R36609" s="35">
        <v>0.99011397009000002</v>
      </c>
    </row>
    <row r="36610" spans="1:18" x14ac:dyDescent="0.25">
      <c r="A36610" s="28">
        <v>2461097.9069444402</v>
      </c>
      <c r="B36610">
        <v>2026</v>
      </c>
      <c r="C36610" s="39">
        <v>2</v>
      </c>
      <c r="D36610" s="39">
        <v>26</v>
      </c>
      <c r="F36610" s="29">
        <v>9.7667000000000002</v>
      </c>
      <c r="G36610" s="30">
        <f t="shared" si="2285"/>
        <v>586</v>
      </c>
      <c r="H36610" s="40" t="str">
        <f t="shared" si="2284"/>
        <v>09:46</v>
      </c>
      <c r="I36610" s="41"/>
      <c r="J36610" s="42">
        <v>57</v>
      </c>
      <c r="K36610" s="43">
        <v>-0.15084019529699999</v>
      </c>
      <c r="L36610" s="44">
        <v>106217.075889727</v>
      </c>
      <c r="M36610" s="41"/>
      <c r="N36610" s="43">
        <v>1.2302050511530001</v>
      </c>
      <c r="O36610" s="45">
        <f t="shared" si="2286"/>
        <v>70.485557366742455</v>
      </c>
      <c r="P36610" s="43">
        <v>0.53025795439199996</v>
      </c>
      <c r="Q36610" s="45">
        <f t="shared" si="2287"/>
        <v>30.381542839902092</v>
      </c>
      <c r="R36610" s="35">
        <v>0.99011412803499999</v>
      </c>
    </row>
    <row r="36611" spans="1:18" x14ac:dyDescent="0.25">
      <c r="A36611" s="28">
        <v>2461097.9076388902</v>
      </c>
      <c r="B36611">
        <v>2026</v>
      </c>
      <c r="C36611" s="39">
        <v>2</v>
      </c>
      <c r="D36611" s="39">
        <v>26</v>
      </c>
      <c r="F36611" s="29">
        <v>9.7833000000000006</v>
      </c>
      <c r="G36611" s="30">
        <f t="shared" si="2285"/>
        <v>587</v>
      </c>
      <c r="H36611" s="40" t="str">
        <f t="shared" si="2284"/>
        <v>09:47</v>
      </c>
      <c r="I36611" s="41"/>
      <c r="J36611" s="42">
        <v>57</v>
      </c>
      <c r="K36611" s="43">
        <v>-0.150835661535</v>
      </c>
      <c r="L36611" s="44">
        <v>106217.080253729</v>
      </c>
      <c r="M36611" s="41"/>
      <c r="N36611" s="43">
        <v>1.232169077574</v>
      </c>
      <c r="O36611" s="45">
        <f t="shared" si="2286"/>
        <v>70.598087791517926</v>
      </c>
      <c r="P36611" s="43">
        <v>0.51872593284400004</v>
      </c>
      <c r="Q36611" s="45">
        <f t="shared" si="2287"/>
        <v>29.720806675947774</v>
      </c>
      <c r="R36611" s="35">
        <v>0.99011428598100004</v>
      </c>
    </row>
    <row r="36612" spans="1:18" x14ac:dyDescent="0.25">
      <c r="A36612" s="28">
        <v>2461097.9083333299</v>
      </c>
      <c r="B36612">
        <v>2026</v>
      </c>
      <c r="C36612" s="39">
        <v>2</v>
      </c>
      <c r="D36612" s="39">
        <v>26</v>
      </c>
      <c r="F36612" s="29">
        <v>9.8000000000000007</v>
      </c>
      <c r="G36612" s="30">
        <f t="shared" si="2285"/>
        <v>588</v>
      </c>
      <c r="H36612" s="40" t="str">
        <f t="shared" si="2284"/>
        <v>09:48</v>
      </c>
      <c r="I36612" s="41"/>
      <c r="J36612" s="42">
        <v>57</v>
      </c>
      <c r="K36612" s="43">
        <v>-0.15083112764500001</v>
      </c>
      <c r="L36612" s="44">
        <v>106217.08461773</v>
      </c>
      <c r="M36612" s="41"/>
      <c r="N36612" s="43">
        <v>1.234093511697</v>
      </c>
      <c r="O36612" s="45">
        <f t="shared" si="2286"/>
        <v>70.708349744716799</v>
      </c>
      <c r="P36612" s="43">
        <v>0.50706973611799999</v>
      </c>
      <c r="Q36612" s="45">
        <f t="shared" si="2287"/>
        <v>29.052955798373763</v>
      </c>
      <c r="R36612" s="35">
        <v>0.99011444392600001</v>
      </c>
    </row>
    <row r="36613" spans="1:18" x14ac:dyDescent="0.25">
      <c r="A36613" s="28">
        <v>2461097.9090277799</v>
      </c>
      <c r="B36613">
        <v>2026</v>
      </c>
      <c r="C36613" s="39">
        <v>2</v>
      </c>
      <c r="D36613" s="39">
        <v>26</v>
      </c>
      <c r="F36613" s="29">
        <v>9.8167000000000009</v>
      </c>
      <c r="G36613" s="30">
        <f t="shared" si="2285"/>
        <v>589</v>
      </c>
      <c r="H36613" s="40" t="str">
        <f t="shared" si="2284"/>
        <v>09:49</v>
      </c>
      <c r="I36613" s="41"/>
      <c r="J36613" s="42">
        <v>57</v>
      </c>
      <c r="K36613" s="43">
        <v>-0.15082659362699999</v>
      </c>
      <c r="L36613" s="44">
        <v>106217.088981732</v>
      </c>
      <c r="M36613" s="41"/>
      <c r="N36613" s="43">
        <v>1.235977667267</v>
      </c>
      <c r="O36613" s="45">
        <f t="shared" si="2286"/>
        <v>70.816303906823862</v>
      </c>
      <c r="P36613" s="43">
        <v>0.4952898121</v>
      </c>
      <c r="Q36613" s="45">
        <f t="shared" si="2287"/>
        <v>28.378015869157572</v>
      </c>
      <c r="R36613" s="35">
        <v>0.99011460187199996</v>
      </c>
    </row>
    <row r="36614" spans="1:18" x14ac:dyDescent="0.25">
      <c r="A36614" s="28">
        <v>2461097.9097222202</v>
      </c>
      <c r="B36614">
        <v>2026</v>
      </c>
      <c r="C36614" s="39">
        <v>2</v>
      </c>
      <c r="D36614" s="39">
        <v>26</v>
      </c>
      <c r="F36614" s="29">
        <v>9.8332999999999995</v>
      </c>
      <c r="G36614" s="30">
        <f t="shared" si="2285"/>
        <v>590</v>
      </c>
      <c r="H36614" s="40" t="str">
        <f t="shared" si="2284"/>
        <v>09:50</v>
      </c>
      <c r="I36614" s="41"/>
      <c r="J36614" s="42">
        <v>57</v>
      </c>
      <c r="K36614" s="43">
        <v>-0.15082205947999999</v>
      </c>
      <c r="L36614" s="44">
        <v>106217.093345734</v>
      </c>
      <c r="M36614" s="41"/>
      <c r="N36614" s="43">
        <v>1.237820856992</v>
      </c>
      <c r="O36614" s="45">
        <f t="shared" si="2286"/>
        <v>70.921910898908237</v>
      </c>
      <c r="P36614" s="43">
        <v>0.48338673951799999</v>
      </c>
      <c r="Q36614" s="45">
        <f t="shared" si="2287"/>
        <v>27.696020046971086</v>
      </c>
      <c r="R36614" s="35">
        <v>0.99011475981700003</v>
      </c>
    </row>
    <row r="36615" spans="1:18" x14ac:dyDescent="0.25">
      <c r="A36615" s="28">
        <v>2461097.9104166701</v>
      </c>
      <c r="B36615">
        <v>2026</v>
      </c>
      <c r="C36615" s="39">
        <v>2</v>
      </c>
      <c r="D36615" s="39">
        <v>26</v>
      </c>
      <c r="F36615" s="29">
        <v>9.85</v>
      </c>
      <c r="G36615" s="30">
        <f t="shared" si="2285"/>
        <v>591</v>
      </c>
      <c r="H36615" s="40" t="str">
        <f t="shared" si="2284"/>
        <v>09:51</v>
      </c>
      <c r="I36615" s="41"/>
      <c r="J36615" s="42">
        <v>57</v>
      </c>
      <c r="K36615" s="43">
        <v>-0.150817525205</v>
      </c>
      <c r="L36615" s="44">
        <v>106217.097709739</v>
      </c>
      <c r="M36615" s="41"/>
      <c r="N36615" s="43">
        <v>1.239622394642</v>
      </c>
      <c r="O36615" s="45">
        <f t="shared" si="2286"/>
        <v>71.025131402887155</v>
      </c>
      <c r="P36615" s="43">
        <v>0.47136122423799998</v>
      </c>
      <c r="Q36615" s="45">
        <f t="shared" si="2287"/>
        <v>27.007008774957001</v>
      </c>
      <c r="R36615" s="35">
        <v>0.990114917762</v>
      </c>
    </row>
    <row r="36616" spans="1:18" x14ac:dyDescent="0.25">
      <c r="A36616" s="28">
        <v>2461097.9111111099</v>
      </c>
      <c r="B36616">
        <v>2026</v>
      </c>
      <c r="C36616" s="39">
        <v>2</v>
      </c>
      <c r="D36616" s="39">
        <v>26</v>
      </c>
      <c r="F36616" s="29">
        <v>9.8666999999999998</v>
      </c>
      <c r="G36616" s="30">
        <f t="shared" si="2285"/>
        <v>592</v>
      </c>
      <c r="H36616" s="40" t="str">
        <f t="shared" si="2284"/>
        <v>09:52</v>
      </c>
      <c r="I36616" s="41"/>
      <c r="J36616" s="42">
        <v>57</v>
      </c>
      <c r="K36616" s="43">
        <v>-0.150812990801</v>
      </c>
      <c r="L36616" s="44">
        <v>106217.102073741</v>
      </c>
      <c r="M36616" s="41"/>
      <c r="N36616" s="43">
        <v>1.241381591004</v>
      </c>
      <c r="O36616" s="45">
        <f t="shared" si="2286"/>
        <v>71.12592592976452</v>
      </c>
      <c r="P36616" s="43">
        <v>0.45921413687899998</v>
      </c>
      <c r="Q36616" s="45">
        <f t="shared" si="2287"/>
        <v>26.31103193590959</v>
      </c>
      <c r="R36616" s="35">
        <v>0.99011507570799995</v>
      </c>
    </row>
    <row r="36617" spans="1:18" x14ac:dyDescent="0.25">
      <c r="A36617" s="28">
        <v>2461097.9118055599</v>
      </c>
      <c r="B36617">
        <v>2026</v>
      </c>
      <c r="C36617" s="39">
        <v>2</v>
      </c>
      <c r="D36617" s="39">
        <v>26</v>
      </c>
      <c r="F36617" s="29">
        <v>9.8833000000000002</v>
      </c>
      <c r="G36617" s="30">
        <f t="shared" si="2285"/>
        <v>593</v>
      </c>
      <c r="H36617" s="40" t="str">
        <f t="shared" si="2284"/>
        <v>09:53</v>
      </c>
      <c r="I36617" s="41"/>
      <c r="J36617" s="42">
        <v>57</v>
      </c>
      <c r="K36617" s="43">
        <v>-0.150808456269</v>
      </c>
      <c r="L36617" s="44">
        <v>106217.10643774401</v>
      </c>
      <c r="M36617" s="41"/>
      <c r="N36617" s="43">
        <v>1.2430977621470001</v>
      </c>
      <c r="O36617" s="45">
        <f t="shared" si="2286"/>
        <v>71.224255293180576</v>
      </c>
      <c r="P36617" s="43">
        <v>0.44694646837399998</v>
      </c>
      <c r="Q36617" s="45">
        <f t="shared" si="2287"/>
        <v>25.608146306107525</v>
      </c>
      <c r="R36617" s="35">
        <v>0.99011523365300003</v>
      </c>
    </row>
    <row r="36618" spans="1:18" x14ac:dyDescent="0.25">
      <c r="A36618" s="28">
        <v>2461097.9125000001</v>
      </c>
      <c r="B36618">
        <v>2026</v>
      </c>
      <c r="C36618" s="39">
        <v>2</v>
      </c>
      <c r="D36618" s="39">
        <v>26</v>
      </c>
      <c r="F36618" s="29">
        <v>9.9</v>
      </c>
      <c r="G36618" s="30">
        <f t="shared" si="2285"/>
        <v>594</v>
      </c>
      <c r="H36618" s="40" t="str">
        <f t="shared" si="2284"/>
        <v>09:54</v>
      </c>
      <c r="I36618" s="41"/>
      <c r="J36618" s="42">
        <v>57</v>
      </c>
      <c r="K36618" s="43">
        <v>-0.15080392160799999</v>
      </c>
      <c r="L36618" s="44">
        <v>106217.11080174601</v>
      </c>
      <c r="M36618" s="41"/>
      <c r="N36618" s="43">
        <v>1.244770225401</v>
      </c>
      <c r="O36618" s="45">
        <f t="shared" si="2286"/>
        <v>71.320080379025484</v>
      </c>
      <c r="P36618" s="43">
        <v>0.43455936707499998</v>
      </c>
      <c r="Q36618" s="45">
        <f t="shared" si="2287"/>
        <v>24.898417681273806</v>
      </c>
      <c r="R36618" s="35">
        <v>0.99011539159899997</v>
      </c>
    </row>
    <row r="36619" spans="1:18" x14ac:dyDescent="0.25">
      <c r="A36619" s="28">
        <v>2461097.9131944398</v>
      </c>
      <c r="B36619">
        <v>2026</v>
      </c>
      <c r="C36619" s="39">
        <v>2</v>
      </c>
      <c r="D36619" s="39">
        <v>26</v>
      </c>
      <c r="F36619" s="29">
        <v>9.9167000000000005</v>
      </c>
      <c r="G36619" s="30">
        <f t="shared" si="2285"/>
        <v>595</v>
      </c>
      <c r="H36619" s="40" t="str">
        <f t="shared" si="2284"/>
        <v>09:55</v>
      </c>
      <c r="I36619" s="41"/>
      <c r="J36619" s="42">
        <v>57</v>
      </c>
      <c r="K36619" s="43">
        <v>-0.15079938681800001</v>
      </c>
      <c r="L36619" s="44">
        <v>106217.115165749</v>
      </c>
      <c r="M36619" s="41"/>
      <c r="N36619" s="43">
        <v>1.2463983016110001</v>
      </c>
      <c r="O36619" s="45">
        <f t="shared" si="2286"/>
        <v>71.413362274584145</v>
      </c>
      <c r="P36619" s="43">
        <v>0.42205413452899998</v>
      </c>
      <c r="Q36619" s="45">
        <f t="shared" si="2287"/>
        <v>24.181920634558367</v>
      </c>
      <c r="R36619" s="35">
        <v>0.99011554954400005</v>
      </c>
    </row>
    <row r="36620" spans="1:18" x14ac:dyDescent="0.25">
      <c r="A36620" s="28">
        <v>2461097.9138888898</v>
      </c>
      <c r="B36620">
        <v>2026</v>
      </c>
      <c r="C36620" s="39">
        <v>2</v>
      </c>
      <c r="D36620" s="39">
        <v>26</v>
      </c>
      <c r="F36620" s="29">
        <v>9.9332999999999991</v>
      </c>
      <c r="G36620" s="30">
        <f t="shared" si="2285"/>
        <v>596</v>
      </c>
      <c r="H36620" s="40" t="str">
        <f t="shared" si="2284"/>
        <v>09:56</v>
      </c>
      <c r="I36620" s="41"/>
      <c r="J36620" s="42">
        <v>57</v>
      </c>
      <c r="K36620" s="43">
        <v>-0.1507948519</v>
      </c>
      <c r="L36620" s="44">
        <v>106217.119529752</v>
      </c>
      <c r="M36620" s="41"/>
      <c r="N36620" s="43">
        <v>1.2479813161369999</v>
      </c>
      <c r="O36620" s="45">
        <f t="shared" si="2286"/>
        <v>71.504062325831839</v>
      </c>
      <c r="P36620" s="43">
        <v>0.40943222938399998</v>
      </c>
      <c r="Q36620" s="45">
        <f t="shared" si="2287"/>
        <v>23.458738740335409</v>
      </c>
      <c r="R36620" s="35">
        <v>0.99011570749</v>
      </c>
    </row>
    <row r="36621" spans="1:18" x14ac:dyDescent="0.25">
      <c r="A36621" s="28">
        <v>2461097.91458333</v>
      </c>
      <c r="B36621">
        <v>2026</v>
      </c>
      <c r="C36621" s="39">
        <v>2</v>
      </c>
      <c r="D36621" s="39">
        <v>26</v>
      </c>
      <c r="F36621" s="29">
        <v>9.9499999999999993</v>
      </c>
      <c r="G36621" s="30">
        <f t="shared" si="2285"/>
        <v>597</v>
      </c>
      <c r="H36621" s="40" t="str">
        <f t="shared" si="2284"/>
        <v>09:57</v>
      </c>
      <c r="I36621" s="41"/>
      <c r="J36621" s="42">
        <v>57</v>
      </c>
      <c r="K36621" s="43">
        <v>-0.15079031685300001</v>
      </c>
      <c r="L36621" s="44">
        <v>106217.123893754</v>
      </c>
      <c r="M36621" s="41"/>
      <c r="N36621" s="43">
        <v>1.2495185999030001</v>
      </c>
      <c r="O36621" s="45">
        <f t="shared" si="2286"/>
        <v>71.592142197537626</v>
      </c>
      <c r="P36621" s="43">
        <v>0.39669527097700003</v>
      </c>
      <c r="Q36621" s="45">
        <f t="shared" si="2287"/>
        <v>22.72896477978064</v>
      </c>
      <c r="R36621" s="35">
        <v>0.99011586543499996</v>
      </c>
    </row>
    <row r="36622" spans="1:18" x14ac:dyDescent="0.25">
      <c r="A36622" s="28">
        <v>2461097.91527778</v>
      </c>
      <c r="B36622">
        <v>2026</v>
      </c>
      <c r="C36622" s="39">
        <v>2</v>
      </c>
      <c r="D36622" s="39">
        <v>26</v>
      </c>
      <c r="F36622" s="29">
        <v>9.9666999999999994</v>
      </c>
      <c r="G36622" s="30">
        <f t="shared" si="2285"/>
        <v>598</v>
      </c>
      <c r="H36622" s="40" t="str">
        <f t="shared" si="2284"/>
        <v>09:58</v>
      </c>
      <c r="I36622" s="41"/>
      <c r="J36622" s="42">
        <v>57</v>
      </c>
      <c r="K36622" s="43">
        <v>-0.15078578167699999</v>
      </c>
      <c r="L36622" s="44">
        <v>106217.12825775699</v>
      </c>
      <c r="M36622" s="41"/>
      <c r="N36622" s="43">
        <v>1.2510094905139999</v>
      </c>
      <c r="O36622" s="45">
        <f t="shared" si="2286"/>
        <v>71.677563937263585</v>
      </c>
      <c r="P36622" s="43">
        <v>0.38384504217900001</v>
      </c>
      <c r="Q36622" s="45">
        <f t="shared" si="2287"/>
        <v>21.992700903877768</v>
      </c>
      <c r="R36622" s="35">
        <v>0.99011602338100002</v>
      </c>
    </row>
    <row r="36623" spans="1:18" x14ac:dyDescent="0.25">
      <c r="A36623" s="28">
        <v>2461097.9159722198</v>
      </c>
      <c r="B36623">
        <v>2026</v>
      </c>
      <c r="C36623" s="39">
        <v>2</v>
      </c>
      <c r="D36623" s="39">
        <v>26</v>
      </c>
      <c r="F36623" s="29">
        <v>9.9832999999999998</v>
      </c>
      <c r="G36623" s="30">
        <f t="shared" si="2285"/>
        <v>599</v>
      </c>
      <c r="H36623" s="40" t="str">
        <f t="shared" si="2284"/>
        <v>09:59</v>
      </c>
      <c r="I36623" s="41"/>
      <c r="J36623" s="42">
        <v>57</v>
      </c>
      <c r="K36623" s="43">
        <v>-0.150781246373</v>
      </c>
      <c r="L36623" s="44">
        <v>106217.13262176</v>
      </c>
      <c r="M36623" s="41"/>
      <c r="N36623" s="43">
        <v>1.252453333322</v>
      </c>
      <c r="O36623" s="45">
        <f t="shared" si="2286"/>
        <v>71.760290036442314</v>
      </c>
      <c r="P36623" s="43">
        <v>0.37088349265199999</v>
      </c>
      <c r="Q36623" s="45">
        <f t="shared" si="2287"/>
        <v>21.25005882003088</v>
      </c>
      <c r="R36623" s="35">
        <v>0.99011618132599999</v>
      </c>
    </row>
    <row r="36624" spans="1:18" x14ac:dyDescent="0.25">
      <c r="A36624" s="28">
        <v>2461097.9166666698</v>
      </c>
      <c r="B36624">
        <v>2026</v>
      </c>
      <c r="C36624" s="39">
        <v>2</v>
      </c>
      <c r="D36624" s="39">
        <v>26</v>
      </c>
      <c r="F36624" s="29">
        <v>10</v>
      </c>
      <c r="G36624" s="30">
        <f t="shared" si="2285"/>
        <v>600</v>
      </c>
      <c r="H36624" s="40" t="str">
        <f t="shared" si="2284"/>
        <v>10:00</v>
      </c>
      <c r="I36624" s="41"/>
      <c r="J36624" s="42">
        <v>57</v>
      </c>
      <c r="K36624" s="43">
        <v>-0.150776710939</v>
      </c>
      <c r="L36624" s="44">
        <v>106217.13698576301</v>
      </c>
      <c r="M36624" s="41"/>
      <c r="N36624" s="43">
        <v>1.2538494826419999</v>
      </c>
      <c r="O36624" s="45">
        <f t="shared" si="2286"/>
        <v>71.840283500048372</v>
      </c>
      <c r="P36624" s="43">
        <v>0.35781274051299999</v>
      </c>
      <c r="Q36624" s="45">
        <f t="shared" si="2287"/>
        <v>20.501159887404587</v>
      </c>
      <c r="R36624" s="35">
        <v>0.99011633927200005</v>
      </c>
    </row>
    <row r="36625" spans="1:18" x14ac:dyDescent="0.25">
      <c r="A36625" s="28">
        <v>2461097.91736111</v>
      </c>
      <c r="B36625">
        <v>2026</v>
      </c>
      <c r="C36625" s="39">
        <v>2</v>
      </c>
      <c r="D36625" s="39">
        <v>26</v>
      </c>
      <c r="F36625" s="29">
        <v>10.0167</v>
      </c>
      <c r="G36625" s="30">
        <f t="shared" si="2285"/>
        <v>601</v>
      </c>
      <c r="H36625" s="40" t="str">
        <f t="shared" si="2284"/>
        <v>10:01</v>
      </c>
      <c r="I36625" s="41"/>
      <c r="J36625" s="42">
        <v>57</v>
      </c>
      <c r="K36625" s="43">
        <v>-0.15077217537599999</v>
      </c>
      <c r="L36625" s="44">
        <v>106217.141349767</v>
      </c>
      <c r="M36625" s="41"/>
      <c r="N36625" s="43">
        <v>1.255197302857</v>
      </c>
      <c r="O36625" s="45">
        <f t="shared" si="2286"/>
        <v>71.917507909910285</v>
      </c>
      <c r="P36625" s="43">
        <v>0.34463507477299998</v>
      </c>
      <c r="Q36625" s="45">
        <f t="shared" si="2287"/>
        <v>19.746135256668445</v>
      </c>
      <c r="R36625" s="35">
        <v>0.99011649721700001</v>
      </c>
    </row>
    <row r="36626" spans="1:18" x14ac:dyDescent="0.25">
      <c r="A36626" s="28">
        <v>2461097.91805556</v>
      </c>
      <c r="B36626">
        <v>2026</v>
      </c>
      <c r="C36626" s="39">
        <v>2</v>
      </c>
      <c r="D36626" s="39">
        <v>26</v>
      </c>
      <c r="F36626" s="29">
        <v>10.033300000000001</v>
      </c>
      <c r="G36626" s="30">
        <f t="shared" si="2285"/>
        <v>602</v>
      </c>
      <c r="H36626" s="40" t="str">
        <f t="shared" si="2284"/>
        <v>10:02</v>
      </c>
      <c r="I36626" s="41"/>
      <c r="J36626" s="42">
        <v>57</v>
      </c>
      <c r="K36626" s="43">
        <v>-0.15076763968500001</v>
      </c>
      <c r="L36626" s="44">
        <v>106217.145713773</v>
      </c>
      <c r="M36626" s="41"/>
      <c r="N36626" s="43">
        <v>1.25649617051</v>
      </c>
      <c r="O36626" s="45">
        <f t="shared" si="2286"/>
        <v>71.991927544573244</v>
      </c>
      <c r="P36626" s="43">
        <v>0.33135294742900001</v>
      </c>
      <c r="Q36626" s="45">
        <f t="shared" si="2287"/>
        <v>18.985125416901944</v>
      </c>
      <c r="R36626" s="35">
        <v>0.99011665516299996</v>
      </c>
    </row>
    <row r="36627" spans="1:18" x14ac:dyDescent="0.25">
      <c r="A36627" s="28">
        <v>2461097.9187500002</v>
      </c>
      <c r="B36627">
        <v>2026</v>
      </c>
      <c r="C36627" s="39">
        <v>2</v>
      </c>
      <c r="D36627" s="39">
        <v>26</v>
      </c>
      <c r="F36627" s="29">
        <v>10.050000000000001</v>
      </c>
      <c r="G36627" s="30">
        <f t="shared" si="2285"/>
        <v>603</v>
      </c>
      <c r="H36627" s="40" t="str">
        <f t="shared" si="2284"/>
        <v>10:03</v>
      </c>
      <c r="I36627" s="41"/>
      <c r="J36627" s="42">
        <v>57</v>
      </c>
      <c r="K36627" s="43">
        <v>-0.15076310386399999</v>
      </c>
      <c r="L36627" s="44">
        <v>106217.15007777599</v>
      </c>
      <c r="M36627" s="41"/>
      <c r="N36627" s="43">
        <v>1.257745472044</v>
      </c>
      <c r="O36627" s="45">
        <f t="shared" si="2286"/>
        <v>72.063507249810669</v>
      </c>
      <c r="P36627" s="43">
        <v>0.317969009957</v>
      </c>
      <c r="Q36627" s="45">
        <f t="shared" si="2287"/>
        <v>18.218282286489352</v>
      </c>
      <c r="R36627" s="35">
        <v>0.99011681310800004</v>
      </c>
    </row>
    <row r="36628" spans="1:18" x14ac:dyDescent="0.25">
      <c r="A36628" s="28">
        <v>2461097.9194444399</v>
      </c>
      <c r="B36628">
        <v>2026</v>
      </c>
      <c r="C36628" s="39">
        <v>2</v>
      </c>
      <c r="D36628" s="39">
        <v>26</v>
      </c>
      <c r="F36628" s="29">
        <v>10.066700000000001</v>
      </c>
      <c r="G36628" s="30">
        <f t="shared" si="2285"/>
        <v>604</v>
      </c>
      <c r="H36628" s="40" t="str">
        <f t="shared" ref="H36628:H36691" si="2288">TEXT(F36628/24,"hh:mm")</f>
        <v>10:04</v>
      </c>
      <c r="I36628" s="41"/>
      <c r="J36628" s="42">
        <v>57</v>
      </c>
      <c r="K36628" s="43">
        <v>-0.150758567914</v>
      </c>
      <c r="L36628" s="44">
        <v>106217.15444178</v>
      </c>
      <c r="M36628" s="41"/>
      <c r="N36628" s="43">
        <v>1.258944610286</v>
      </c>
      <c r="O36628" s="45">
        <f t="shared" si="2286"/>
        <v>72.132212810130014</v>
      </c>
      <c r="P36628" s="43">
        <v>0.30448605999</v>
      </c>
      <c r="Q36628" s="45">
        <f t="shared" si="2287"/>
        <v>17.445766157994196</v>
      </c>
      <c r="R36628" s="35">
        <v>0.99011697105300001</v>
      </c>
    </row>
    <row r="36629" spans="1:18" x14ac:dyDescent="0.25">
      <c r="A36629" s="28">
        <v>2461097.9201388899</v>
      </c>
      <c r="B36629">
        <v>2026</v>
      </c>
      <c r="C36629" s="39">
        <v>2</v>
      </c>
      <c r="D36629" s="39">
        <v>26</v>
      </c>
      <c r="F36629" s="29">
        <v>10.083299999999999</v>
      </c>
      <c r="G36629" s="30">
        <f t="shared" si="2285"/>
        <v>605</v>
      </c>
      <c r="H36629" s="40" t="str">
        <f t="shared" si="2288"/>
        <v>10:05</v>
      </c>
      <c r="I36629" s="41"/>
      <c r="J36629" s="42">
        <v>57</v>
      </c>
      <c r="K36629" s="43">
        <v>-0.150754031835</v>
      </c>
      <c r="L36629" s="44">
        <v>106217.15880578299</v>
      </c>
      <c r="M36629" s="41"/>
      <c r="N36629" s="43">
        <v>1.2600930021250001</v>
      </c>
      <c r="O36629" s="45">
        <f t="shared" si="2286"/>
        <v>72.198010815731976</v>
      </c>
      <c r="P36629" s="43">
        <v>0.29090707675799998</v>
      </c>
      <c r="Q36629" s="45">
        <f t="shared" si="2287"/>
        <v>16.667747728721682</v>
      </c>
      <c r="R36629" s="35">
        <v>0.99011712899899995</v>
      </c>
    </row>
    <row r="36630" spans="1:18" x14ac:dyDescent="0.25">
      <c r="A36630" s="28">
        <v>2461097.9208333301</v>
      </c>
      <c r="B36630">
        <v>2026</v>
      </c>
      <c r="C36630" s="39">
        <v>2</v>
      </c>
      <c r="D36630" s="39">
        <v>26</v>
      </c>
      <c r="F36630" s="29">
        <v>10.1</v>
      </c>
      <c r="G36630" s="30">
        <f t="shared" si="2285"/>
        <v>606</v>
      </c>
      <c r="H36630" s="40" t="str">
        <f t="shared" si="2288"/>
        <v>10:06</v>
      </c>
      <c r="I36630" s="41"/>
      <c r="J36630" s="42">
        <v>57</v>
      </c>
      <c r="K36630" s="43">
        <v>-0.150749495628</v>
      </c>
      <c r="L36630" s="44">
        <v>106217.163169787</v>
      </c>
      <c r="M36630" s="41"/>
      <c r="N36630" s="43">
        <v>1.26119008067</v>
      </c>
      <c r="O36630" s="45">
        <f t="shared" si="2286"/>
        <v>72.26086878615483</v>
      </c>
      <c r="P36630" s="43">
        <v>0.27723521092300002</v>
      </c>
      <c r="Q36630" s="45">
        <f t="shared" si="2287"/>
        <v>15.88440751830708</v>
      </c>
      <c r="R36630" s="35">
        <v>0.99011728694400003</v>
      </c>
    </row>
    <row r="36631" spans="1:18" x14ac:dyDescent="0.25">
      <c r="A36631" s="28">
        <v>2461097.9215277801</v>
      </c>
      <c r="B36631">
        <v>2026</v>
      </c>
      <c r="C36631" s="39">
        <v>2</v>
      </c>
      <c r="D36631" s="39">
        <v>26</v>
      </c>
      <c r="F36631" s="29">
        <v>10.1167</v>
      </c>
      <c r="G36631" s="30">
        <f t="shared" si="2285"/>
        <v>607</v>
      </c>
      <c r="H36631" s="40" t="str">
        <f t="shared" si="2288"/>
        <v>10:07</v>
      </c>
      <c r="I36631" s="41"/>
      <c r="J36631" s="42">
        <v>57</v>
      </c>
      <c r="K36631" s="43">
        <v>-0.15074495929000001</v>
      </c>
      <c r="L36631" s="44">
        <v>106217.167533791</v>
      </c>
      <c r="M36631" s="41"/>
      <c r="N36631" s="43">
        <v>1.2622352964820001</v>
      </c>
      <c r="O36631" s="45">
        <f t="shared" si="2286"/>
        <v>72.320755240862766</v>
      </c>
      <c r="P36631" s="43">
        <v>0.26347378288899997</v>
      </c>
      <c r="Q36631" s="45">
        <f t="shared" si="2287"/>
        <v>15.095935771885864</v>
      </c>
      <c r="R36631" s="35">
        <v>0.99011744488999998</v>
      </c>
    </row>
    <row r="36632" spans="1:18" x14ac:dyDescent="0.25">
      <c r="A36632" s="28">
        <v>2461097.9222222199</v>
      </c>
      <c r="B36632">
        <v>2026</v>
      </c>
      <c r="C36632" s="39">
        <v>2</v>
      </c>
      <c r="D36632" s="39">
        <v>26</v>
      </c>
      <c r="F36632" s="29">
        <v>10.1333</v>
      </c>
      <c r="G36632" s="30">
        <f t="shared" si="2285"/>
        <v>608</v>
      </c>
      <c r="H36632" s="40" t="str">
        <f t="shared" si="2288"/>
        <v>10:08</v>
      </c>
      <c r="I36632" s="41"/>
      <c r="J36632" s="42">
        <v>57</v>
      </c>
      <c r="K36632" s="43">
        <v>-0.15074042282399999</v>
      </c>
      <c r="L36632" s="44">
        <v>106217.171897794</v>
      </c>
      <c r="M36632" s="41"/>
      <c r="N36632" s="43">
        <v>1.2632281187909999</v>
      </c>
      <c r="O36632" s="45">
        <f t="shared" si="2286"/>
        <v>72.377639768974902</v>
      </c>
      <c r="P36632" s="43">
        <v>0.249626280659</v>
      </c>
      <c r="Q36632" s="45">
        <f t="shared" si="2287"/>
        <v>14.30253233730887</v>
      </c>
      <c r="R36632" s="35">
        <v>0.99011760283500005</v>
      </c>
    </row>
    <row r="36633" spans="1:18" x14ac:dyDescent="0.25">
      <c r="A36633" s="28">
        <v>2461097.9229166699</v>
      </c>
      <c r="B36633">
        <v>2026</v>
      </c>
      <c r="C36633" s="39">
        <v>2</v>
      </c>
      <c r="D36633" s="39">
        <v>26</v>
      </c>
      <c r="F36633" s="29">
        <v>10.15</v>
      </c>
      <c r="G36633" s="30">
        <f t="shared" ref="G36633:G36696" si="2289">ROUND(F36633*$G$20,0)</f>
        <v>609</v>
      </c>
      <c r="H36633" s="40" t="str">
        <f t="shared" si="2288"/>
        <v>10:09</v>
      </c>
      <c r="I36633" s="41"/>
      <c r="J36633" s="42">
        <v>57</v>
      </c>
      <c r="K36633" s="43">
        <v>-0.15073588622799999</v>
      </c>
      <c r="L36633" s="44">
        <v>106217.176261798</v>
      </c>
      <c r="M36633" s="41"/>
      <c r="N36633" s="43">
        <v>1.264168036721</v>
      </c>
      <c r="O36633" s="45">
        <f t="shared" ref="O36633:O36696" si="2290">DEGREES(N36633)</f>
        <v>72.431493099452567</v>
      </c>
      <c r="P36633" s="43">
        <v>0.23569635677600001</v>
      </c>
      <c r="Q36633" s="45">
        <f t="shared" ref="Q36633:Q36696" si="2291">DEGREES(P36633)</f>
        <v>13.504406489874484</v>
      </c>
      <c r="R36633" s="35">
        <v>0.990117760781</v>
      </c>
    </row>
    <row r="36634" spans="1:18" x14ac:dyDescent="0.25">
      <c r="A36634" s="28">
        <v>2461097.9236111101</v>
      </c>
      <c r="B36634">
        <v>2026</v>
      </c>
      <c r="C36634" s="39">
        <v>2</v>
      </c>
      <c r="D36634" s="39">
        <v>26</v>
      </c>
      <c r="F36634" s="29">
        <v>10.166700000000001</v>
      </c>
      <c r="G36634" s="30">
        <f t="shared" si="2289"/>
        <v>610</v>
      </c>
      <c r="H36634" s="40" t="str">
        <f t="shared" si="2288"/>
        <v>10:10</v>
      </c>
      <c r="I36634" s="41"/>
      <c r="J36634" s="42">
        <v>57</v>
      </c>
      <c r="K36634" s="43">
        <v>-0.150731349504</v>
      </c>
      <c r="L36634" s="44">
        <v>106217.18062580199</v>
      </c>
      <c r="M36634" s="41"/>
      <c r="N36634" s="43">
        <v>1.2650545605250001</v>
      </c>
      <c r="O36634" s="45">
        <f t="shared" si="2290"/>
        <v>72.482287171859667</v>
      </c>
      <c r="P36634" s="43">
        <v>0.221687824043</v>
      </c>
      <c r="Q36634" s="45">
        <f t="shared" si="2291"/>
        <v>12.701776687102718</v>
      </c>
      <c r="R36634" s="35">
        <v>0.99011791872599997</v>
      </c>
    </row>
    <row r="36635" spans="1:18" x14ac:dyDescent="0.25">
      <c r="A36635" s="28">
        <v>2461097.9243055601</v>
      </c>
      <c r="B36635">
        <v>2026</v>
      </c>
      <c r="C36635" s="39">
        <v>2</v>
      </c>
      <c r="D36635" s="39">
        <v>26</v>
      </c>
      <c r="F36635" s="29">
        <v>10.183299999999999</v>
      </c>
      <c r="G36635" s="30">
        <f t="shared" si="2289"/>
        <v>611</v>
      </c>
      <c r="H36635" s="40" t="str">
        <f t="shared" si="2288"/>
        <v>10:11</v>
      </c>
      <c r="I36635" s="41"/>
      <c r="J36635" s="42">
        <v>57</v>
      </c>
      <c r="K36635" s="43">
        <v>-0.15072681265000001</v>
      </c>
      <c r="L36635" s="44">
        <v>106217.184989806</v>
      </c>
      <c r="M36635" s="41"/>
      <c r="N36635" s="43">
        <v>1.2658872227160001</v>
      </c>
      <c r="O36635" s="45">
        <f t="shared" si="2290"/>
        <v>72.52999520116407</v>
      </c>
      <c r="P36635" s="43">
        <v>0.20760465168600001</v>
      </c>
      <c r="Q36635" s="45">
        <f t="shared" si="2291"/>
        <v>11.894870348891311</v>
      </c>
      <c r="R36635" s="35">
        <v>0.99011807667200002</v>
      </c>
    </row>
    <row r="36636" spans="1:18" x14ac:dyDescent="0.25">
      <c r="A36636" s="28">
        <v>2461097.9249999998</v>
      </c>
      <c r="B36636">
        <v>2026</v>
      </c>
      <c r="C36636" s="39">
        <v>2</v>
      </c>
      <c r="D36636" s="39">
        <v>26</v>
      </c>
      <c r="F36636" s="29">
        <v>10.199999999999999</v>
      </c>
      <c r="G36636" s="30">
        <f t="shared" si="2289"/>
        <v>612</v>
      </c>
      <c r="H36636" s="40" t="str">
        <f t="shared" si="2288"/>
        <v>10:12</v>
      </c>
      <c r="I36636" s="41"/>
      <c r="J36636" s="42">
        <v>57</v>
      </c>
      <c r="K36636" s="43">
        <v>-0.15072227566599999</v>
      </c>
      <c r="L36636" s="44">
        <v>106217.18935381</v>
      </c>
      <c r="M36636" s="41"/>
      <c r="N36636" s="43">
        <v>1.2666655792520001</v>
      </c>
      <c r="O36636" s="45">
        <f t="shared" si="2290"/>
        <v>72.574591745633299</v>
      </c>
      <c r="P36636" s="43">
        <v>0.19345095973699999</v>
      </c>
      <c r="Q36636" s="45">
        <f t="shared" si="2291"/>
        <v>11.083923535685317</v>
      </c>
      <c r="R36636" s="35">
        <v>0.99011823461699999</v>
      </c>
    </row>
    <row r="36637" spans="1:18" x14ac:dyDescent="0.25">
      <c r="A36637" s="28">
        <v>2461097.92569444</v>
      </c>
      <c r="B36637">
        <v>2026</v>
      </c>
      <c r="C36637" s="39">
        <v>2</v>
      </c>
      <c r="D36637" s="39">
        <v>26</v>
      </c>
      <c r="F36637" s="29">
        <v>10.216699999999999</v>
      </c>
      <c r="G36637" s="30">
        <f t="shared" si="2289"/>
        <v>613</v>
      </c>
      <c r="H36637" s="40" t="str">
        <f t="shared" si="2288"/>
        <v>10:13</v>
      </c>
      <c r="I36637" s="41"/>
      <c r="J36637" s="42">
        <v>57</v>
      </c>
      <c r="K36637" s="43">
        <v>-0.150717738554</v>
      </c>
      <c r="L36637" s="44">
        <v>106217.19371781401</v>
      </c>
      <c r="M36637" s="41"/>
      <c r="N36637" s="43">
        <v>1.2673892106239999</v>
      </c>
      <c r="O36637" s="45">
        <f t="shared" si="2290"/>
        <v>72.616052769172157</v>
      </c>
      <c r="P36637" s="43">
        <v>0.17923101335300001</v>
      </c>
      <c r="Q36637" s="45">
        <f t="shared" si="2291"/>
        <v>10.269180622979801</v>
      </c>
      <c r="R36637" s="35">
        <v>0.99011839256300005</v>
      </c>
    </row>
    <row r="36638" spans="1:18" x14ac:dyDescent="0.25">
      <c r="A36638" s="28">
        <v>2461097.92638889</v>
      </c>
      <c r="B36638">
        <v>2026</v>
      </c>
      <c r="C36638" s="39">
        <v>2</v>
      </c>
      <c r="D36638" s="39">
        <v>26</v>
      </c>
      <c r="F36638" s="29">
        <v>10.2333</v>
      </c>
      <c r="G36638" s="30">
        <f t="shared" si="2289"/>
        <v>614</v>
      </c>
      <c r="H36638" s="40" t="str">
        <f t="shared" si="2288"/>
        <v>10:14</v>
      </c>
      <c r="I36638" s="41"/>
      <c r="J36638" s="42">
        <v>57</v>
      </c>
      <c r="K36638" s="43">
        <v>-0.150713201312</v>
      </c>
      <c r="L36638" s="44">
        <v>106217.198081821</v>
      </c>
      <c r="M36638" s="41"/>
      <c r="N36638" s="43">
        <v>1.2680577233749999</v>
      </c>
      <c r="O36638" s="45">
        <f t="shared" si="2290"/>
        <v>72.654355728355128</v>
      </c>
      <c r="P36638" s="43">
        <v>0.164949206525</v>
      </c>
      <c r="Q36638" s="45">
        <f t="shared" si="2291"/>
        <v>9.450893367914281</v>
      </c>
      <c r="R36638" s="35">
        <v>0.99011855050800002</v>
      </c>
    </row>
    <row r="36639" spans="1:18" x14ac:dyDescent="0.25">
      <c r="A36639" s="28">
        <v>2461097.9270833302</v>
      </c>
      <c r="B36639">
        <v>2026</v>
      </c>
      <c r="C36639" s="39">
        <v>2</v>
      </c>
      <c r="D36639" s="39">
        <v>26</v>
      </c>
      <c r="F36639" s="29">
        <v>10.25</v>
      </c>
      <c r="G36639" s="30">
        <f t="shared" si="2289"/>
        <v>615</v>
      </c>
      <c r="H36639" s="40" t="str">
        <f t="shared" si="2288"/>
        <v>10:15</v>
      </c>
      <c r="I36639" s="41"/>
      <c r="J36639" s="42">
        <v>57</v>
      </c>
      <c r="K36639" s="43">
        <v>-0.15070866393999999</v>
      </c>
      <c r="L36639" s="44">
        <v>106217.202445826</v>
      </c>
      <c r="M36639" s="41"/>
      <c r="N36639" s="43">
        <v>1.2686707493530001</v>
      </c>
      <c r="O36639" s="45">
        <f t="shared" si="2290"/>
        <v>72.689479529626425</v>
      </c>
      <c r="P36639" s="43">
        <v>0.15061009295399999</v>
      </c>
      <c r="Q36639" s="45">
        <f t="shared" si="2291"/>
        <v>8.6293226783372177</v>
      </c>
      <c r="R36639" s="35">
        <v>0.99011870845399996</v>
      </c>
    </row>
    <row r="36640" spans="1:18" x14ac:dyDescent="0.25">
      <c r="A36640" s="28">
        <v>2461097.9277777802</v>
      </c>
      <c r="B36640">
        <v>2026</v>
      </c>
      <c r="C36640" s="39">
        <v>2</v>
      </c>
      <c r="D36640" s="39">
        <v>26</v>
      </c>
      <c r="F36640" s="29">
        <v>10.2667</v>
      </c>
      <c r="G36640" s="30">
        <f t="shared" si="2289"/>
        <v>616</v>
      </c>
      <c r="H36640" s="40" t="str">
        <f t="shared" si="2288"/>
        <v>10:16</v>
      </c>
      <c r="I36640" s="41"/>
      <c r="J36640" s="42">
        <v>57</v>
      </c>
      <c r="K36640" s="43">
        <v>-0.15070412644</v>
      </c>
      <c r="L36640" s="44">
        <v>106217.20680982999</v>
      </c>
      <c r="M36640" s="41"/>
      <c r="N36640" s="43">
        <v>1.2692279493750001</v>
      </c>
      <c r="O36640" s="45">
        <f t="shared" si="2290"/>
        <v>72.721404739231616</v>
      </c>
      <c r="P36640" s="43">
        <v>0.136218321043</v>
      </c>
      <c r="Q36640" s="45">
        <f t="shared" si="2291"/>
        <v>7.80473488812199</v>
      </c>
      <c r="R36640" s="35">
        <v>0.99011886639900004</v>
      </c>
    </row>
    <row r="36641" spans="1:18" x14ac:dyDescent="0.25">
      <c r="A36641" s="28">
        <v>2461097.92847222</v>
      </c>
      <c r="B36641">
        <v>2026</v>
      </c>
      <c r="C36641" s="39">
        <v>2</v>
      </c>
      <c r="D36641" s="39">
        <v>26</v>
      </c>
      <c r="F36641" s="29">
        <v>10.283300000000001</v>
      </c>
      <c r="G36641" s="30">
        <f t="shared" si="2289"/>
        <v>617</v>
      </c>
      <c r="H36641" s="40" t="str">
        <f t="shared" si="2288"/>
        <v>10:17</v>
      </c>
      <c r="I36641" s="41"/>
      <c r="J36641" s="42">
        <v>57</v>
      </c>
      <c r="K36641" s="43">
        <v>-0.15069958881000001</v>
      </c>
      <c r="L36641" s="44">
        <v>106217.211173834</v>
      </c>
      <c r="M36641" s="41"/>
      <c r="N36641" s="43">
        <v>1.26972901231</v>
      </c>
      <c r="O36641" s="45">
        <f t="shared" si="2290"/>
        <v>72.750113530677552</v>
      </c>
      <c r="P36641" s="43">
        <v>0.121778663104</v>
      </c>
      <c r="Q36641" s="45">
        <f t="shared" si="2291"/>
        <v>6.977403430604717</v>
      </c>
      <c r="R36641" s="35">
        <v>0.99011902434499999</v>
      </c>
    </row>
    <row r="36642" spans="1:18" x14ac:dyDescent="0.25">
      <c r="A36642" s="28">
        <v>2461097.92916667</v>
      </c>
      <c r="B36642">
        <v>2026</v>
      </c>
      <c r="C36642" s="39">
        <v>2</v>
      </c>
      <c r="D36642" s="39">
        <v>26</v>
      </c>
      <c r="F36642" s="29">
        <v>10.3</v>
      </c>
      <c r="G36642" s="30">
        <f t="shared" si="2289"/>
        <v>618</v>
      </c>
      <c r="H36642" s="40" t="str">
        <f t="shared" si="2288"/>
        <v>10:18</v>
      </c>
      <c r="I36642" s="41"/>
      <c r="J36642" s="42">
        <v>57</v>
      </c>
      <c r="K36642" s="43">
        <v>-0.15069505105</v>
      </c>
      <c r="L36642" s="44">
        <v>106217.215537839</v>
      </c>
      <c r="M36642" s="41"/>
      <c r="N36642" s="43">
        <v>1.2701736563849999</v>
      </c>
      <c r="O36642" s="45">
        <f t="shared" si="2290"/>
        <v>72.775589759560546</v>
      </c>
      <c r="P36642" s="43">
        <v>0.10729599684500001</v>
      </c>
      <c r="Q36642" s="45">
        <f t="shared" si="2291"/>
        <v>6.1476077778674965</v>
      </c>
      <c r="R36642" s="35">
        <v>0.99011918228999996</v>
      </c>
    </row>
    <row r="36643" spans="1:18" x14ac:dyDescent="0.25">
      <c r="A36643" s="28">
        <v>2461097.9298611102</v>
      </c>
      <c r="B36643">
        <v>2026</v>
      </c>
      <c r="C36643" s="39">
        <v>2</v>
      </c>
      <c r="D36643" s="39">
        <v>26</v>
      </c>
      <c r="F36643" s="29">
        <v>10.316700000000001</v>
      </c>
      <c r="G36643" s="30">
        <f t="shared" si="2289"/>
        <v>619</v>
      </c>
      <c r="H36643" s="40" t="str">
        <f t="shared" si="2288"/>
        <v>10:19</v>
      </c>
      <c r="I36643" s="41"/>
      <c r="J36643" s="42">
        <v>57</v>
      </c>
      <c r="K36643" s="43">
        <v>-0.15069051316199999</v>
      </c>
      <c r="L36643" s="44">
        <v>106217.219901843</v>
      </c>
      <c r="M36643" s="41"/>
      <c r="N36643" s="43">
        <v>1.2705616299539999</v>
      </c>
      <c r="O36643" s="45">
        <f t="shared" si="2290"/>
        <v>72.79781900762687</v>
      </c>
      <c r="P36643" s="43">
        <v>9.2775295546999995E-2</v>
      </c>
      <c r="Q36643" s="45">
        <f t="shared" si="2291"/>
        <v>5.3156328779219599</v>
      </c>
      <c r="R36643" s="35">
        <v>0.99011934023500003</v>
      </c>
    </row>
    <row r="36644" spans="1:18" x14ac:dyDescent="0.25">
      <c r="A36644" s="28">
        <v>2461097.9305555602</v>
      </c>
      <c r="B36644">
        <v>2026</v>
      </c>
      <c r="C36644" s="39">
        <v>2</v>
      </c>
      <c r="D36644" s="39">
        <v>26</v>
      </c>
      <c r="F36644" s="29">
        <v>10.333299999999999</v>
      </c>
      <c r="G36644" s="30">
        <f t="shared" si="2289"/>
        <v>620</v>
      </c>
      <c r="H36644" s="40" t="str">
        <f t="shared" si="2288"/>
        <v>10:20</v>
      </c>
      <c r="I36644" s="41"/>
      <c r="J36644" s="42">
        <v>57</v>
      </c>
      <c r="K36644" s="43">
        <v>-0.15068597514400001</v>
      </c>
      <c r="L36644" s="44">
        <v>106217.22426584701</v>
      </c>
      <c r="M36644" s="41"/>
      <c r="N36644" s="43">
        <v>1.2708927121989999</v>
      </c>
      <c r="O36644" s="45">
        <f t="shared" si="2290"/>
        <v>72.816788622937082</v>
      </c>
      <c r="P36644" s="43">
        <v>7.8221617822999995E-2</v>
      </c>
      <c r="Q36644" s="45">
        <f t="shared" si="2291"/>
        <v>4.481768567943198</v>
      </c>
      <c r="R36644" s="35">
        <v>0.99011949818099998</v>
      </c>
    </row>
    <row r="36645" spans="1:18" x14ac:dyDescent="0.25">
      <c r="A36645" s="28">
        <v>2461097.9312499999</v>
      </c>
      <c r="B36645">
        <v>2026</v>
      </c>
      <c r="C36645" s="39">
        <v>2</v>
      </c>
      <c r="D36645" s="39">
        <v>26</v>
      </c>
      <c r="F36645" s="29">
        <v>10.35</v>
      </c>
      <c r="G36645" s="30">
        <f t="shared" si="2289"/>
        <v>621</v>
      </c>
      <c r="H36645" s="40" t="str">
        <f t="shared" si="2288"/>
        <v>10:21</v>
      </c>
      <c r="I36645" s="41"/>
      <c r="J36645" s="42">
        <v>57</v>
      </c>
      <c r="K36645" s="43">
        <v>-0.15068143699600001</v>
      </c>
      <c r="L36645" s="44">
        <v>106217.228629852</v>
      </c>
      <c r="M36645" s="41"/>
      <c r="N36645" s="43">
        <v>1.2711667137530001</v>
      </c>
      <c r="O36645" s="45">
        <f t="shared" si="2290"/>
        <v>72.832487755561317</v>
      </c>
      <c r="P36645" s="43">
        <v>6.3640096709000005E-2</v>
      </c>
      <c r="Q36645" s="45">
        <f t="shared" si="2291"/>
        <v>3.6463089492301002</v>
      </c>
      <c r="R36645" s="35">
        <v>0.99011965612599995</v>
      </c>
    </row>
    <row r="36646" spans="1:18" x14ac:dyDescent="0.25">
      <c r="A36646" s="28">
        <v>2461097.9319444401</v>
      </c>
      <c r="B36646">
        <v>2026</v>
      </c>
      <c r="C36646" s="39">
        <v>2</v>
      </c>
      <c r="D36646" s="39">
        <v>26</v>
      </c>
      <c r="F36646" s="29">
        <v>10.3667</v>
      </c>
      <c r="G36646" s="30">
        <f t="shared" si="2289"/>
        <v>622</v>
      </c>
      <c r="H36646" s="40" t="str">
        <f t="shared" si="2288"/>
        <v>10:22</v>
      </c>
      <c r="I36646" s="41"/>
      <c r="J36646" s="42">
        <v>57</v>
      </c>
      <c r="K36646" s="43">
        <v>-0.150676898719</v>
      </c>
      <c r="L36646" s="44">
        <v>106217.232993856</v>
      </c>
      <c r="M36646" s="41"/>
      <c r="N36646" s="43">
        <v>1.271383477224</v>
      </c>
      <c r="O36646" s="45">
        <f t="shared" si="2290"/>
        <v>72.84490738760222</v>
      </c>
      <c r="P36646" s="43">
        <v>4.9035928631000002E-2</v>
      </c>
      <c r="Q36646" s="45">
        <f t="shared" si="2291"/>
        <v>2.8095517550610167</v>
      </c>
      <c r="R36646" s="35">
        <v>0.990119814072</v>
      </c>
    </row>
    <row r="36647" spans="1:18" x14ac:dyDescent="0.25">
      <c r="A36647" s="28">
        <v>2461097.9326388901</v>
      </c>
      <c r="B36647">
        <v>2026</v>
      </c>
      <c r="C36647" s="39">
        <v>2</v>
      </c>
      <c r="D36647" s="39">
        <v>26</v>
      </c>
      <c r="F36647" s="29">
        <v>10.3833</v>
      </c>
      <c r="G36647" s="30">
        <f t="shared" si="2289"/>
        <v>623</v>
      </c>
      <c r="H36647" s="40" t="str">
        <f t="shared" si="2288"/>
        <v>10:23</v>
      </c>
      <c r="I36647" s="41"/>
      <c r="J36647" s="42">
        <v>57</v>
      </c>
      <c r="K36647" s="43">
        <v>-0.15067236031299999</v>
      </c>
      <c r="L36647" s="44">
        <v>106217.237357861</v>
      </c>
      <c r="M36647" s="41"/>
      <c r="N36647" s="43">
        <v>1.271542877648</v>
      </c>
      <c r="O36647" s="45">
        <f t="shared" si="2290"/>
        <v>72.854040359150019</v>
      </c>
      <c r="P36647" s="43">
        <v>3.4414362015999997E-2</v>
      </c>
      <c r="Q36647" s="45">
        <f t="shared" si="2291"/>
        <v>1.971797698152131</v>
      </c>
      <c r="R36647" s="35">
        <v>0.99011997201699997</v>
      </c>
    </row>
    <row r="36648" spans="1:18" x14ac:dyDescent="0.25">
      <c r="A36648" s="28">
        <v>2461097.9333333299</v>
      </c>
      <c r="B36648">
        <v>2026</v>
      </c>
      <c r="C36648" s="39">
        <v>2</v>
      </c>
      <c r="D36648" s="39">
        <v>26</v>
      </c>
      <c r="F36648" s="29">
        <v>10.4</v>
      </c>
      <c r="G36648" s="30">
        <f t="shared" si="2289"/>
        <v>624</v>
      </c>
      <c r="H36648" s="40" t="str">
        <f t="shared" si="2288"/>
        <v>10:24</v>
      </c>
      <c r="I36648" s="41"/>
      <c r="J36648" s="42">
        <v>57</v>
      </c>
      <c r="K36648" s="43">
        <v>-0.15066782177800001</v>
      </c>
      <c r="L36648" s="44">
        <v>106217.241721866</v>
      </c>
      <c r="M36648" s="41"/>
      <c r="N36648" s="43">
        <v>1.271644822849</v>
      </c>
      <c r="O36648" s="45">
        <f t="shared" si="2290"/>
        <v>72.859881388908931</v>
      </c>
      <c r="P36648" s="43">
        <v>1.9780684832E-2</v>
      </c>
      <c r="Q36648" s="45">
        <f t="shared" si="2291"/>
        <v>1.1333497567520439</v>
      </c>
      <c r="R36648" s="35">
        <v>0.99012012996300003</v>
      </c>
    </row>
    <row r="36649" spans="1:18" x14ac:dyDescent="0.25">
      <c r="A36649" s="28">
        <v>2461097.9340277798</v>
      </c>
      <c r="B36649">
        <v>2026</v>
      </c>
      <c r="C36649" s="39">
        <v>2</v>
      </c>
      <c r="D36649" s="39">
        <v>26</v>
      </c>
      <c r="F36649" s="29">
        <v>10.416700000000001</v>
      </c>
      <c r="G36649" s="30">
        <f t="shared" si="2289"/>
        <v>625</v>
      </c>
      <c r="H36649" s="46" t="str">
        <f t="shared" si="2288"/>
        <v>10:25</v>
      </c>
      <c r="I36649" s="47"/>
      <c r="J36649" s="48">
        <v>57</v>
      </c>
      <c r="K36649" s="49">
        <v>-0.15066328311300001</v>
      </c>
      <c r="L36649" s="50">
        <v>106217.246085873</v>
      </c>
      <c r="M36649" s="47"/>
      <c r="N36649" s="49">
        <v>1.27168925371</v>
      </c>
      <c r="O36649" s="51">
        <f t="shared" si="2290"/>
        <v>72.862427089724363</v>
      </c>
      <c r="P36649" s="49">
        <v>5.1402035439999999E-3</v>
      </c>
      <c r="Q36649" s="51">
        <f t="shared" si="2291"/>
        <v>0.29451196890938836</v>
      </c>
      <c r="R36649" s="35">
        <v>0.990120287908</v>
      </c>
    </row>
    <row r="36650" spans="1:18" x14ac:dyDescent="0.25">
      <c r="A36650" s="28">
        <v>2461097.9347222201</v>
      </c>
      <c r="B36650">
        <v>2026</v>
      </c>
      <c r="C36650" s="39">
        <v>2</v>
      </c>
      <c r="D36650" s="39">
        <v>26</v>
      </c>
      <c r="F36650" s="29">
        <v>10.433299999999999</v>
      </c>
      <c r="G36650" s="30">
        <f t="shared" si="2289"/>
        <v>626</v>
      </c>
      <c r="H36650" s="40" t="str">
        <f t="shared" si="2288"/>
        <v>10:26</v>
      </c>
      <c r="I36650" s="41"/>
      <c r="J36650" s="42">
        <v>57</v>
      </c>
      <c r="K36650" s="43">
        <v>-0.150658744319</v>
      </c>
      <c r="L36650" s="44">
        <v>106217.250449878</v>
      </c>
      <c r="M36650" s="41"/>
      <c r="N36650" s="43">
        <v>1.2716761442510001</v>
      </c>
      <c r="O36650" s="45">
        <f t="shared" si="2290"/>
        <v>72.861675973051973</v>
      </c>
      <c r="P36650" s="43">
        <v>6.2736835768430002</v>
      </c>
      <c r="Q36650" s="45">
        <f t="shared" si="2291"/>
        <v>359.45559095364217</v>
      </c>
      <c r="R36650" s="35">
        <v>0.99012044585400005</v>
      </c>
    </row>
    <row r="36651" spans="1:18" x14ac:dyDescent="0.25">
      <c r="A36651" s="28">
        <v>2461097.9354166701</v>
      </c>
      <c r="B36651">
        <v>2026</v>
      </c>
      <c r="C36651" s="39">
        <v>2</v>
      </c>
      <c r="D36651" s="39">
        <v>26</v>
      </c>
      <c r="F36651" s="29">
        <v>10.45</v>
      </c>
      <c r="G36651" s="30">
        <f t="shared" si="2289"/>
        <v>627</v>
      </c>
      <c r="H36651" s="40" t="str">
        <f t="shared" si="2288"/>
        <v>10:27</v>
      </c>
      <c r="I36651" s="41"/>
      <c r="J36651" s="42">
        <v>57</v>
      </c>
      <c r="K36651" s="43">
        <v>-0.15065420539499999</v>
      </c>
      <c r="L36651" s="44">
        <v>106217.254813882</v>
      </c>
      <c r="M36651" s="41"/>
      <c r="N36651" s="43">
        <v>1.2716055019070001</v>
      </c>
      <c r="O36651" s="45">
        <f t="shared" si="2290"/>
        <v>72.857628464885863</v>
      </c>
      <c r="P36651" s="43">
        <v>6.2590455157380003</v>
      </c>
      <c r="Q36651" s="45">
        <f t="shared" si="2291"/>
        <v>358.61689183207108</v>
      </c>
      <c r="R36651" s="35">
        <v>0.99012060379900002</v>
      </c>
    </row>
    <row r="36652" spans="1:18" x14ac:dyDescent="0.25">
      <c r="A36652" s="28">
        <v>2461097.9361111098</v>
      </c>
      <c r="B36652">
        <v>2026</v>
      </c>
      <c r="C36652" s="39">
        <v>2</v>
      </c>
      <c r="D36652" s="39">
        <v>26</v>
      </c>
      <c r="F36652" s="29">
        <v>10.466699999999999</v>
      </c>
      <c r="G36652" s="30">
        <f t="shared" si="2289"/>
        <v>628</v>
      </c>
      <c r="H36652" s="40" t="str">
        <f t="shared" si="2288"/>
        <v>10:28</v>
      </c>
      <c r="I36652" s="41"/>
      <c r="J36652" s="42">
        <v>57</v>
      </c>
      <c r="K36652" s="43">
        <v>-0.150649666342</v>
      </c>
      <c r="L36652" s="44">
        <v>106217.259177887</v>
      </c>
      <c r="M36652" s="41"/>
      <c r="N36652" s="43">
        <v>1.2714773673269999</v>
      </c>
      <c r="O36652" s="45">
        <f t="shared" si="2290"/>
        <v>72.850286894242174</v>
      </c>
      <c r="P36652" s="43">
        <v>6.2444166537049997</v>
      </c>
      <c r="Q36652" s="45">
        <f t="shared" si="2291"/>
        <v>357.778719778501</v>
      </c>
      <c r="R36652" s="35">
        <v>0.99012076174499997</v>
      </c>
    </row>
    <row r="36653" spans="1:18" x14ac:dyDescent="0.25">
      <c r="A36653" s="28">
        <v>2461097.9368055598</v>
      </c>
      <c r="B36653">
        <v>2026</v>
      </c>
      <c r="C36653" s="39">
        <v>2</v>
      </c>
      <c r="D36653" s="39">
        <v>26</v>
      </c>
      <c r="F36653" s="29">
        <v>10.4833</v>
      </c>
      <c r="G36653" s="30">
        <f t="shared" si="2289"/>
        <v>629</v>
      </c>
      <c r="H36653" s="40" t="str">
        <f t="shared" si="2288"/>
        <v>10:29</v>
      </c>
      <c r="I36653" s="41"/>
      <c r="J36653" s="42">
        <v>57</v>
      </c>
      <c r="K36653" s="43">
        <v>-0.15064512716</v>
      </c>
      <c r="L36653" s="44">
        <v>106217.26354189101</v>
      </c>
      <c r="M36653" s="41"/>
      <c r="N36653" s="43">
        <v>1.271291814319</v>
      </c>
      <c r="O36653" s="45">
        <f t="shared" si="2290"/>
        <v>72.839655490007814</v>
      </c>
      <c r="P36653" s="43">
        <v>6.2298022958299999</v>
      </c>
      <c r="Q36653" s="45">
        <f t="shared" si="2291"/>
        <v>356.94137875196975</v>
      </c>
      <c r="R36653" s="35">
        <v>0.99012091969000005</v>
      </c>
    </row>
    <row r="36654" spans="1:18" x14ac:dyDescent="0.25">
      <c r="A36654" s="28">
        <v>2461097.9375</v>
      </c>
      <c r="B36654">
        <v>2026</v>
      </c>
      <c r="C36654" s="39">
        <v>2</v>
      </c>
      <c r="D36654" s="39">
        <v>26</v>
      </c>
      <c r="F36654" s="29">
        <v>10.5</v>
      </c>
      <c r="G36654" s="30">
        <f t="shared" si="2289"/>
        <v>630</v>
      </c>
      <c r="H36654" s="40" t="str">
        <f t="shared" si="2288"/>
        <v>10:30</v>
      </c>
      <c r="I36654" s="41"/>
      <c r="J36654" s="42">
        <v>57</v>
      </c>
      <c r="K36654" s="43">
        <v>-0.150640587849</v>
      </c>
      <c r="L36654" s="44">
        <v>106217.26790589601</v>
      </c>
      <c r="M36654" s="41"/>
      <c r="N36654" s="43">
        <v>1.2710489496270001</v>
      </c>
      <c r="O36654" s="45">
        <f t="shared" si="2290"/>
        <v>72.82574036816348</v>
      </c>
      <c r="P36654" s="43">
        <v>6.2152077138820001</v>
      </c>
      <c r="Q36654" s="45">
        <f t="shared" si="2291"/>
        <v>356.10517080259154</v>
      </c>
      <c r="R36654" s="35">
        <v>0.99012107763599999</v>
      </c>
    </row>
    <row r="36655" spans="1:18" x14ac:dyDescent="0.25">
      <c r="A36655" s="28">
        <v>2461097.9381944402</v>
      </c>
      <c r="B36655">
        <v>2026</v>
      </c>
      <c r="C36655" s="39">
        <v>2</v>
      </c>
      <c r="D36655" s="39">
        <v>26</v>
      </c>
      <c r="F36655" s="29">
        <v>10.5167</v>
      </c>
      <c r="G36655" s="30">
        <f t="shared" si="2289"/>
        <v>631</v>
      </c>
      <c r="H36655" s="40" t="str">
        <f t="shared" si="2288"/>
        <v>10:31</v>
      </c>
      <c r="I36655" s="41"/>
      <c r="J36655" s="42">
        <v>57</v>
      </c>
      <c r="K36655" s="43">
        <v>-0.15063604840799999</v>
      </c>
      <c r="L36655" s="44">
        <v>106217.272269901</v>
      </c>
      <c r="M36655" s="41"/>
      <c r="N36655" s="43">
        <v>1.2707489126360001</v>
      </c>
      <c r="O36655" s="45">
        <f t="shared" si="2290"/>
        <v>72.808549514881378</v>
      </c>
      <c r="P36655" s="43">
        <v>6.2006381342569998</v>
      </c>
      <c r="Q36655" s="45">
        <f t="shared" si="2291"/>
        <v>355.27039538079919</v>
      </c>
      <c r="R36655" s="35">
        <v>0.99012123558099996</v>
      </c>
    </row>
    <row r="36656" spans="1:18" x14ac:dyDescent="0.25">
      <c r="A36656" s="28">
        <v>2461097.9388888902</v>
      </c>
      <c r="B36656">
        <v>2026</v>
      </c>
      <c r="C36656" s="39">
        <v>2</v>
      </c>
      <c r="D36656" s="39">
        <v>26</v>
      </c>
      <c r="F36656" s="29">
        <v>10.533300000000001</v>
      </c>
      <c r="G36656" s="30">
        <f t="shared" si="2289"/>
        <v>632</v>
      </c>
      <c r="H36656" s="40" t="str">
        <f t="shared" si="2288"/>
        <v>10:32</v>
      </c>
      <c r="I36656" s="41"/>
      <c r="J36656" s="42">
        <v>57</v>
      </c>
      <c r="K36656" s="43">
        <v>-0.150631508838</v>
      </c>
      <c r="L36656" s="44">
        <v>106217.276633905</v>
      </c>
      <c r="M36656" s="41"/>
      <c r="N36656" s="43">
        <v>1.270391874967</v>
      </c>
      <c r="O36656" s="45">
        <f t="shared" si="2290"/>
        <v>72.788092763320478</v>
      </c>
      <c r="P36656" s="43">
        <v>6.1860987263649996</v>
      </c>
      <c r="Q36656" s="45">
        <f t="shared" si="2291"/>
        <v>354.43734867196838</v>
      </c>
      <c r="R36656" s="35">
        <v>0.99012139352600004</v>
      </c>
    </row>
    <row r="36657" spans="1:18" x14ac:dyDescent="0.25">
      <c r="A36657" s="28">
        <v>2461097.9395833299</v>
      </c>
      <c r="B36657">
        <v>2026</v>
      </c>
      <c r="C36657" s="39">
        <v>2</v>
      </c>
      <c r="D36657" s="39">
        <v>26</v>
      </c>
      <c r="F36657" s="29">
        <v>10.55</v>
      </c>
      <c r="G36657" s="30">
        <f t="shared" si="2289"/>
        <v>633</v>
      </c>
      <c r="H36657" s="40" t="str">
        <f t="shared" si="2288"/>
        <v>10:33</v>
      </c>
      <c r="I36657" s="41"/>
      <c r="J36657" s="42">
        <v>57</v>
      </c>
      <c r="K36657" s="43">
        <v>-0.15062696913900001</v>
      </c>
      <c r="L36657" s="44">
        <v>106217.28099791</v>
      </c>
      <c r="M36657" s="41"/>
      <c r="N36657" s="43">
        <v>1.2699780399909999</v>
      </c>
      <c r="O36657" s="45">
        <f t="shared" si="2290"/>
        <v>72.764381765780769</v>
      </c>
      <c r="P36657" s="43">
        <v>6.1715945911050003</v>
      </c>
      <c r="Q36657" s="45">
        <f t="shared" si="2291"/>
        <v>353.60632293608353</v>
      </c>
      <c r="R36657" s="35">
        <v>0.99012155147199998</v>
      </c>
    </row>
    <row r="36658" spans="1:18" x14ac:dyDescent="0.25">
      <c r="A36658" s="28">
        <v>2461097.9402777799</v>
      </c>
      <c r="B36658">
        <v>2026</v>
      </c>
      <c r="C36658" s="39">
        <v>2</v>
      </c>
      <c r="D36658" s="39">
        <v>26</v>
      </c>
      <c r="F36658" s="29">
        <v>10.566700000000001</v>
      </c>
      <c r="G36658" s="30">
        <f t="shared" si="2289"/>
        <v>634</v>
      </c>
      <c r="H36658" s="40" t="str">
        <f t="shared" si="2288"/>
        <v>10:34</v>
      </c>
      <c r="I36658" s="41"/>
      <c r="J36658" s="42">
        <v>57</v>
      </c>
      <c r="K36658" s="43">
        <v>-0.15062242923499999</v>
      </c>
      <c r="L36658" s="44">
        <v>106217.28536191399</v>
      </c>
      <c r="M36658" s="41"/>
      <c r="N36658" s="43">
        <v>1.269507642207</v>
      </c>
      <c r="O36658" s="45">
        <f t="shared" si="2290"/>
        <v>72.737429958065277</v>
      </c>
      <c r="P36658" s="43">
        <v>6.1571307507180002</v>
      </c>
      <c r="Q36658" s="45">
        <f t="shared" si="2291"/>
        <v>352.77760592635758</v>
      </c>
      <c r="R36658" s="35">
        <v>0.99012170942</v>
      </c>
    </row>
    <row r="36659" spans="1:18" x14ac:dyDescent="0.25">
      <c r="A36659" s="28">
        <v>2461097.9409722202</v>
      </c>
      <c r="B36659">
        <v>2026</v>
      </c>
      <c r="C36659" s="39">
        <v>2</v>
      </c>
      <c r="D36659" s="39">
        <v>26</v>
      </c>
      <c r="F36659" s="29">
        <v>10.583299999999999</v>
      </c>
      <c r="G36659" s="30">
        <f t="shared" si="2289"/>
        <v>635</v>
      </c>
      <c r="H36659" s="40" t="str">
        <f t="shared" si="2288"/>
        <v>10:35</v>
      </c>
      <c r="I36659" s="41"/>
      <c r="J36659" s="42">
        <v>57</v>
      </c>
      <c r="K36659" s="43">
        <v>-0.15061788927799999</v>
      </c>
      <c r="L36659" s="44">
        <v>106217.28972591901</v>
      </c>
      <c r="M36659" s="41"/>
      <c r="N36659" s="43">
        <v>1.2689809468040001</v>
      </c>
      <c r="O36659" s="45">
        <f t="shared" si="2290"/>
        <v>72.707252534384438</v>
      </c>
      <c r="P36659" s="43">
        <v>6.1427121354110001</v>
      </c>
      <c r="Q36659" s="45">
        <f t="shared" si="2291"/>
        <v>351.95148012284375</v>
      </c>
      <c r="R36659" s="35">
        <v>0.99012186736499996</v>
      </c>
    </row>
    <row r="36660" spans="1:18" x14ac:dyDescent="0.25">
      <c r="A36660" s="28">
        <v>2461097.9416666701</v>
      </c>
      <c r="B36660">
        <v>2026</v>
      </c>
      <c r="C36660" s="39">
        <v>2</v>
      </c>
      <c r="D36660" s="39">
        <v>26</v>
      </c>
      <c r="F36660" s="29">
        <v>10.6</v>
      </c>
      <c r="G36660" s="30">
        <f t="shared" si="2289"/>
        <v>636</v>
      </c>
      <c r="H36660" s="40" t="str">
        <f t="shared" si="2288"/>
        <v>10:36</v>
      </c>
      <c r="I36660" s="41"/>
      <c r="J36660" s="42">
        <v>57</v>
      </c>
      <c r="K36660" s="43">
        <v>-0.150613349191</v>
      </c>
      <c r="L36660" s="44">
        <v>106217.294089926</v>
      </c>
      <c r="M36660" s="41"/>
      <c r="N36660" s="43">
        <v>1.268398248187</v>
      </c>
      <c r="O36660" s="45">
        <f t="shared" si="2290"/>
        <v>72.673866362902217</v>
      </c>
      <c r="P36660" s="43">
        <v>6.1283435677579998</v>
      </c>
      <c r="Q36660" s="45">
        <f t="shared" si="2291"/>
        <v>351.12822183867866</v>
      </c>
      <c r="R36660" s="35">
        <v>0.99012202531100002</v>
      </c>
    </row>
    <row r="36661" spans="1:18" x14ac:dyDescent="0.25">
      <c r="A36661" s="28">
        <v>2461097.9423611099</v>
      </c>
      <c r="B36661">
        <v>2026</v>
      </c>
      <c r="C36661" s="39">
        <v>2</v>
      </c>
      <c r="D36661" s="39">
        <v>26</v>
      </c>
      <c r="F36661" s="29">
        <v>10.6167</v>
      </c>
      <c r="G36661" s="30">
        <f t="shared" si="2289"/>
        <v>637</v>
      </c>
      <c r="H36661" s="40" t="str">
        <f t="shared" si="2288"/>
        <v>10:37</v>
      </c>
      <c r="I36661" s="41"/>
      <c r="J36661" s="42">
        <v>57</v>
      </c>
      <c r="K36661" s="43">
        <v>-0.15060880897600001</v>
      </c>
      <c r="L36661" s="44">
        <v>106217.298453931</v>
      </c>
      <c r="M36661" s="41"/>
      <c r="N36661" s="43">
        <v>1.2677598710010001</v>
      </c>
      <c r="O36661" s="45">
        <f t="shared" si="2290"/>
        <v>72.637290044406981</v>
      </c>
      <c r="P36661" s="43">
        <v>6.1140297891440003</v>
      </c>
      <c r="Q36661" s="45">
        <f t="shared" si="2291"/>
        <v>350.30810273521183</v>
      </c>
      <c r="R36661" s="35">
        <v>0.99012218325599999</v>
      </c>
    </row>
    <row r="36662" spans="1:18" x14ac:dyDescent="0.25">
      <c r="A36662" s="28">
        <v>2461097.9430555599</v>
      </c>
      <c r="B36662">
        <v>2026</v>
      </c>
      <c r="C36662" s="39">
        <v>2</v>
      </c>
      <c r="D36662" s="39">
        <v>26</v>
      </c>
      <c r="F36662" s="29">
        <v>10.6333</v>
      </c>
      <c r="G36662" s="30">
        <f t="shared" si="2289"/>
        <v>638</v>
      </c>
      <c r="H36662" s="40" t="str">
        <f t="shared" si="2288"/>
        <v>10:38</v>
      </c>
      <c r="I36662" s="41"/>
      <c r="J36662" s="42">
        <v>57</v>
      </c>
      <c r="K36662" s="43">
        <v>-0.15060426863099999</v>
      </c>
      <c r="L36662" s="44">
        <v>106217.30281793499</v>
      </c>
      <c r="M36662" s="41"/>
      <c r="N36662" s="43">
        <v>1.267066166849</v>
      </c>
      <c r="O36662" s="45">
        <f t="shared" si="2290"/>
        <v>72.597543724266686</v>
      </c>
      <c r="P36662" s="43">
        <v>6.0997753933530001</v>
      </c>
      <c r="Q36662" s="45">
        <f t="shared" si="2291"/>
        <v>349.49138601687849</v>
      </c>
      <c r="R36662" s="35">
        <v>0.99012234120200004</v>
      </c>
    </row>
    <row r="36663" spans="1:18" x14ac:dyDescent="0.25">
      <c r="A36663" s="28">
        <v>2461097.9437500001</v>
      </c>
      <c r="B36663">
        <v>2026</v>
      </c>
      <c r="C36663" s="39">
        <v>2</v>
      </c>
      <c r="D36663" s="39">
        <v>26</v>
      </c>
      <c r="F36663" s="29">
        <v>10.65</v>
      </c>
      <c r="G36663" s="30">
        <f t="shared" si="2289"/>
        <v>639</v>
      </c>
      <c r="H36663" s="40" t="str">
        <f t="shared" si="2288"/>
        <v>10:39</v>
      </c>
      <c r="I36663" s="41"/>
      <c r="J36663" s="42">
        <v>57</v>
      </c>
      <c r="K36663" s="43">
        <v>-0.15059972815700001</v>
      </c>
      <c r="L36663" s="44">
        <v>106217.30718194001</v>
      </c>
      <c r="M36663" s="41"/>
      <c r="N36663" s="43">
        <v>1.2663175148850001</v>
      </c>
      <c r="O36663" s="45">
        <f t="shared" si="2290"/>
        <v>72.554649126405309</v>
      </c>
      <c r="P36663" s="43">
        <v>6.0855848569979996</v>
      </c>
      <c r="Q36663" s="45">
        <f t="shared" si="2291"/>
        <v>348.67832817470997</v>
      </c>
      <c r="R36663" s="35">
        <v>0.99012249914700001</v>
      </c>
    </row>
    <row r="36664" spans="1:18" x14ac:dyDescent="0.25">
      <c r="A36664" s="28">
        <v>2461097.9444444398</v>
      </c>
      <c r="B36664">
        <v>2026</v>
      </c>
      <c r="C36664" s="39">
        <v>2</v>
      </c>
      <c r="D36664" s="39">
        <v>26</v>
      </c>
      <c r="F36664" s="29">
        <v>10.666700000000001</v>
      </c>
      <c r="G36664" s="30">
        <f t="shared" si="2289"/>
        <v>640</v>
      </c>
      <c r="H36664" s="40" t="str">
        <f t="shared" si="2288"/>
        <v>10:40</v>
      </c>
      <c r="I36664" s="41"/>
      <c r="J36664" s="42">
        <v>57</v>
      </c>
      <c r="K36664" s="43">
        <v>-0.15059518755500001</v>
      </c>
      <c r="L36664" s="44">
        <v>106217.311545944</v>
      </c>
      <c r="M36664" s="41"/>
      <c r="N36664" s="43">
        <v>1.265514320451</v>
      </c>
      <c r="O36664" s="45">
        <f t="shared" si="2290"/>
        <v>72.508629475208707</v>
      </c>
      <c r="P36664" s="43">
        <v>6.0714625223069998</v>
      </c>
      <c r="Q36664" s="45">
        <f t="shared" si="2291"/>
        <v>347.86917800004454</v>
      </c>
      <c r="R36664" s="35">
        <v>0.99012265709299996</v>
      </c>
    </row>
    <row r="36665" spans="1:18" x14ac:dyDescent="0.25">
      <c r="A36665" s="28">
        <v>2461097.9451388898</v>
      </c>
      <c r="B36665">
        <v>2026</v>
      </c>
      <c r="C36665" s="39">
        <v>2</v>
      </c>
      <c r="D36665" s="39">
        <v>26</v>
      </c>
      <c r="F36665" s="29">
        <v>10.683299999999999</v>
      </c>
      <c r="G36665" s="30">
        <f t="shared" si="2289"/>
        <v>641</v>
      </c>
      <c r="H36665" s="40" t="str">
        <f t="shared" si="2288"/>
        <v>10:41</v>
      </c>
      <c r="I36665" s="41"/>
      <c r="J36665" s="42">
        <v>57</v>
      </c>
      <c r="K36665" s="43">
        <v>-0.150590646823</v>
      </c>
      <c r="L36665" s="44">
        <v>106217.315909949</v>
      </c>
      <c r="M36665" s="41"/>
      <c r="N36665" s="43">
        <v>1.2646570140319999</v>
      </c>
      <c r="O36665" s="45">
        <f t="shared" si="2290"/>
        <v>72.459509435650531</v>
      </c>
      <c r="P36665" s="43">
        <v>6.0574125900249998</v>
      </c>
      <c r="Q36665" s="45">
        <f t="shared" si="2291"/>
        <v>347.06417617784132</v>
      </c>
      <c r="R36665" s="35">
        <v>0.99012281503800004</v>
      </c>
    </row>
    <row r="36666" spans="1:18" x14ac:dyDescent="0.25">
      <c r="A36666" s="28">
        <v>2461097.94583333</v>
      </c>
      <c r="B36666">
        <v>2026</v>
      </c>
      <c r="C36666" s="39">
        <v>2</v>
      </c>
      <c r="D36666" s="39">
        <v>26</v>
      </c>
      <c r="F36666" s="29">
        <v>10.7</v>
      </c>
      <c r="G36666" s="30">
        <f t="shared" si="2289"/>
        <v>642</v>
      </c>
      <c r="H36666" s="40" t="str">
        <f t="shared" si="2288"/>
        <v>10:42</v>
      </c>
      <c r="I36666" s="41"/>
      <c r="J36666" s="42">
        <v>57</v>
      </c>
      <c r="K36666" s="43">
        <v>-0.15058610596300001</v>
      </c>
      <c r="L36666" s="44">
        <v>106217.320273953</v>
      </c>
      <c r="M36666" s="41"/>
      <c r="N36666" s="43">
        <v>1.2637460501560001</v>
      </c>
      <c r="O36666" s="45">
        <f t="shared" si="2290"/>
        <v>72.40731505026686</v>
      </c>
      <c r="P36666" s="43">
        <v>6.0434391129799998</v>
      </c>
      <c r="Q36666" s="45">
        <f t="shared" si="2291"/>
        <v>346.26355491803986</v>
      </c>
      <c r="R36666" s="35">
        <v>0.99012297298399998</v>
      </c>
    </row>
    <row r="36667" spans="1:18" x14ac:dyDescent="0.25">
      <c r="A36667" s="28">
        <v>2461097.94652778</v>
      </c>
      <c r="B36667">
        <v>2026</v>
      </c>
      <c r="C36667" s="39">
        <v>2</v>
      </c>
      <c r="D36667" s="39">
        <v>26</v>
      </c>
      <c r="F36667" s="29">
        <v>10.716699999999999</v>
      </c>
      <c r="G36667" s="30">
        <f t="shared" si="2289"/>
        <v>643</v>
      </c>
      <c r="H36667" s="40" t="str">
        <f t="shared" si="2288"/>
        <v>10:43</v>
      </c>
      <c r="I36667" s="41"/>
      <c r="J36667" s="42">
        <v>57</v>
      </c>
      <c r="K36667" s="43">
        <v>-0.15058156497299999</v>
      </c>
      <c r="L36667" s="44">
        <v>106217.32463795799</v>
      </c>
      <c r="M36667" s="41"/>
      <c r="N36667" s="43">
        <v>1.262781906281</v>
      </c>
      <c r="O36667" s="45">
        <f t="shared" si="2290"/>
        <v>72.352073675385952</v>
      </c>
      <c r="P36667" s="43">
        <v>6.0295459908150004</v>
      </c>
      <c r="Q36667" s="45">
        <f t="shared" si="2291"/>
        <v>345.46753765372574</v>
      </c>
      <c r="R36667" s="35">
        <v>0.99012313092899995</v>
      </c>
    </row>
    <row r="36668" spans="1:18" x14ac:dyDescent="0.25">
      <c r="A36668" s="28">
        <v>2461097.9472222198</v>
      </c>
      <c r="B36668">
        <v>2026</v>
      </c>
      <c r="C36668" s="39">
        <v>2</v>
      </c>
      <c r="D36668" s="39">
        <v>26</v>
      </c>
      <c r="F36668" s="29">
        <v>10.7333</v>
      </c>
      <c r="G36668" s="30">
        <f t="shared" si="2289"/>
        <v>644</v>
      </c>
      <c r="H36668" s="40" t="str">
        <f t="shared" si="2288"/>
        <v>10:44</v>
      </c>
      <c r="I36668" s="41"/>
      <c r="J36668" s="42">
        <v>57</v>
      </c>
      <c r="K36668" s="43">
        <v>-0.15057702385499999</v>
      </c>
      <c r="L36668" s="44">
        <v>106217.329001962</v>
      </c>
      <c r="M36668" s="41"/>
      <c r="N36668" s="43">
        <v>1.261765081624</v>
      </c>
      <c r="O36668" s="45">
        <f t="shared" si="2290"/>
        <v>72.293813914035027</v>
      </c>
      <c r="P36668" s="43">
        <v>6.015736964876</v>
      </c>
      <c r="Q36668" s="45">
        <f t="shared" si="2291"/>
        <v>344.67633874823434</v>
      </c>
      <c r="R36668" s="35">
        <v>0.99012328887500001</v>
      </c>
    </row>
    <row r="36669" spans="1:18" x14ac:dyDescent="0.25">
      <c r="A36669" s="28">
        <v>2461097.9479166698</v>
      </c>
      <c r="B36669">
        <v>2026</v>
      </c>
      <c r="C36669" s="39">
        <v>2</v>
      </c>
      <c r="D36669" s="39">
        <v>26</v>
      </c>
      <c r="F36669" s="29">
        <v>10.75</v>
      </c>
      <c r="G36669" s="30">
        <f t="shared" si="2289"/>
        <v>645</v>
      </c>
      <c r="H36669" s="40" t="str">
        <f t="shared" si="2288"/>
        <v>10:45</v>
      </c>
      <c r="I36669" s="41"/>
      <c r="J36669" s="42">
        <v>57</v>
      </c>
      <c r="K36669" s="43">
        <v>-0.15057248260799999</v>
      </c>
      <c r="L36669" s="44">
        <v>106217.333365966</v>
      </c>
      <c r="M36669" s="41"/>
      <c r="N36669" s="43">
        <v>1.2606960959539999</v>
      </c>
      <c r="O36669" s="45">
        <f t="shared" si="2290"/>
        <v>72.232565546784059</v>
      </c>
      <c r="P36669" s="43">
        <v>6.0020156139149998</v>
      </c>
      <c r="Q36669" s="45">
        <f t="shared" si="2291"/>
        <v>343.89016324895124</v>
      </c>
      <c r="R36669" s="35">
        <v>0.99012344681999997</v>
      </c>
    </row>
    <row r="36670" spans="1:18" x14ac:dyDescent="0.25">
      <c r="A36670" s="28">
        <v>2461097.94861111</v>
      </c>
      <c r="B36670">
        <v>2026</v>
      </c>
      <c r="C36670" s="39">
        <v>2</v>
      </c>
      <c r="D36670" s="39">
        <v>26</v>
      </c>
      <c r="F36670" s="29">
        <v>10.7667</v>
      </c>
      <c r="G36670" s="30">
        <f t="shared" si="2289"/>
        <v>646</v>
      </c>
      <c r="H36670" s="40" t="str">
        <f t="shared" si="2288"/>
        <v>10:46</v>
      </c>
      <c r="I36670" s="41"/>
      <c r="J36670" s="42">
        <v>57</v>
      </c>
      <c r="K36670" s="43">
        <v>-0.15056794123299999</v>
      </c>
      <c r="L36670" s="44">
        <v>106217.337729971</v>
      </c>
      <c r="M36670" s="41"/>
      <c r="N36670" s="43">
        <v>1.2595754884229999</v>
      </c>
      <c r="O36670" s="45">
        <f t="shared" si="2290"/>
        <v>72.168359464767178</v>
      </c>
      <c r="P36670" s="43">
        <v>5.9883853511389997</v>
      </c>
      <c r="Q36670" s="45">
        <f t="shared" si="2291"/>
        <v>343.1092067182322</v>
      </c>
      <c r="R36670" s="35">
        <v>0.99012360476600003</v>
      </c>
    </row>
    <row r="36671" spans="1:18" x14ac:dyDescent="0.25">
      <c r="A36671" s="28">
        <v>2461097.94930556</v>
      </c>
      <c r="B36671">
        <v>2026</v>
      </c>
      <c r="C36671" s="39">
        <v>2</v>
      </c>
      <c r="D36671" s="39">
        <v>26</v>
      </c>
      <c r="F36671" s="29">
        <v>10.783300000000001</v>
      </c>
      <c r="G36671" s="30">
        <f t="shared" si="2289"/>
        <v>647</v>
      </c>
      <c r="H36671" s="40" t="str">
        <f t="shared" si="2288"/>
        <v>10:47</v>
      </c>
      <c r="I36671" s="41"/>
      <c r="J36671" s="42">
        <v>57</v>
      </c>
      <c r="K36671" s="43">
        <v>-0.15056339972900001</v>
      </c>
      <c r="L36671" s="44">
        <v>106217.342093978</v>
      </c>
      <c r="M36671" s="41"/>
      <c r="N36671" s="43">
        <v>1.2584038154920001</v>
      </c>
      <c r="O36671" s="45">
        <f t="shared" si="2290"/>
        <v>72.101227550851164</v>
      </c>
      <c r="P36671" s="43">
        <v>5.9748494118259998</v>
      </c>
      <c r="Q36671" s="45">
        <f t="shared" si="2291"/>
        <v>342.33365452385209</v>
      </c>
      <c r="R36671" s="35">
        <v>0.990123762711</v>
      </c>
    </row>
    <row r="36672" spans="1:18" x14ac:dyDescent="0.25">
      <c r="A36672" s="28">
        <v>2461097.9500000002</v>
      </c>
      <c r="B36672">
        <v>2026</v>
      </c>
      <c r="C36672" s="39">
        <v>2</v>
      </c>
      <c r="D36672" s="39">
        <v>26</v>
      </c>
      <c r="F36672" s="29">
        <v>10.8</v>
      </c>
      <c r="G36672" s="30">
        <f t="shared" si="2289"/>
        <v>648</v>
      </c>
      <c r="H36672" s="40" t="str">
        <f t="shared" si="2288"/>
        <v>10:48</v>
      </c>
      <c r="I36672" s="41"/>
      <c r="J36672" s="42">
        <v>57</v>
      </c>
      <c r="K36672" s="43">
        <v>-0.150558858096</v>
      </c>
      <c r="L36672" s="44">
        <v>106217.346457982</v>
      </c>
      <c r="M36672" s="41"/>
      <c r="N36672" s="43">
        <v>1.257181652891</v>
      </c>
      <c r="O36672" s="45">
        <f t="shared" si="2290"/>
        <v>72.031202791935129</v>
      </c>
      <c r="P36672" s="43">
        <v>5.9614108879119998</v>
      </c>
      <c r="Q36672" s="45">
        <f t="shared" si="2291"/>
        <v>341.56368382069428</v>
      </c>
      <c r="R36672" s="35">
        <v>0.99012392065599997</v>
      </c>
    </row>
    <row r="36673" spans="1:18" x14ac:dyDescent="0.25">
      <c r="A36673" s="28">
        <v>2461097.9506944399</v>
      </c>
      <c r="B36673">
        <v>2026</v>
      </c>
      <c r="C36673" s="39">
        <v>2</v>
      </c>
      <c r="D36673" s="39">
        <v>26</v>
      </c>
      <c r="F36673" s="29">
        <v>10.816700000000001</v>
      </c>
      <c r="G36673" s="30">
        <f t="shared" si="2289"/>
        <v>649</v>
      </c>
      <c r="H36673" s="40" t="str">
        <f t="shared" si="2288"/>
        <v>10:49</v>
      </c>
      <c r="I36673" s="41"/>
      <c r="J36673" s="42">
        <v>57</v>
      </c>
      <c r="K36673" s="43">
        <v>-0.15055431633399999</v>
      </c>
      <c r="L36673" s="44">
        <v>106217.35082198599</v>
      </c>
      <c r="M36673" s="41"/>
      <c r="N36673" s="43">
        <v>1.255909589669</v>
      </c>
      <c r="O36673" s="45">
        <f t="shared" si="2290"/>
        <v>71.958318938040719</v>
      </c>
      <c r="P36673" s="43">
        <v>5.9480726719139998</v>
      </c>
      <c r="Q36673" s="45">
        <f t="shared" si="2291"/>
        <v>340.79946033777497</v>
      </c>
      <c r="R36673" s="35">
        <v>0.99012407860200002</v>
      </c>
    </row>
    <row r="36674" spans="1:18" x14ac:dyDescent="0.25">
      <c r="A36674" s="28">
        <v>2461097.9513888899</v>
      </c>
      <c r="B36674">
        <v>2026</v>
      </c>
      <c r="C36674" s="39">
        <v>2</v>
      </c>
      <c r="D36674" s="39">
        <v>26</v>
      </c>
      <c r="F36674" s="29">
        <v>10.833299999999999</v>
      </c>
      <c r="G36674" s="30">
        <f t="shared" si="2289"/>
        <v>650</v>
      </c>
      <c r="H36674" s="40" t="str">
        <f t="shared" si="2288"/>
        <v>10:50</v>
      </c>
      <c r="I36674" s="41"/>
      <c r="J36674" s="42">
        <v>57</v>
      </c>
      <c r="K36674" s="43">
        <v>-0.15054977444500001</v>
      </c>
      <c r="L36674" s="44">
        <v>106217.35518599</v>
      </c>
      <c r="M36674" s="41"/>
      <c r="N36674" s="43">
        <v>1.254588230065</v>
      </c>
      <c r="O36674" s="45">
        <f t="shared" si="2290"/>
        <v>71.88261060951244</v>
      </c>
      <c r="P36674" s="43">
        <v>5.9348374927840002</v>
      </c>
      <c r="Q36674" s="45">
        <f t="shared" si="2291"/>
        <v>340.04114043252639</v>
      </c>
      <c r="R36674" s="35">
        <v>0.99012423654699999</v>
      </c>
    </row>
    <row r="36675" spans="1:18" x14ac:dyDescent="0.25">
      <c r="A36675" s="28">
        <v>2461097.9520833301</v>
      </c>
      <c r="B36675">
        <v>2026</v>
      </c>
      <c r="C36675" s="39">
        <v>2</v>
      </c>
      <c r="D36675" s="39">
        <v>26</v>
      </c>
      <c r="F36675" s="29">
        <v>10.85</v>
      </c>
      <c r="G36675" s="30">
        <f t="shared" si="2289"/>
        <v>651</v>
      </c>
      <c r="H36675" s="40" t="str">
        <f t="shared" si="2288"/>
        <v>10:51</v>
      </c>
      <c r="I36675" s="41"/>
      <c r="J36675" s="42">
        <v>57</v>
      </c>
      <c r="K36675" s="43">
        <v>-0.15054523242599999</v>
      </c>
      <c r="L36675" s="44">
        <v>106217.359549994</v>
      </c>
      <c r="M36675" s="41"/>
      <c r="N36675" s="43">
        <v>1.2532181914959999</v>
      </c>
      <c r="O36675" s="45">
        <f t="shared" si="2290"/>
        <v>71.804113181738586</v>
      </c>
      <c r="P36675" s="43">
        <v>5.9217079064489999</v>
      </c>
      <c r="Q36675" s="45">
        <f t="shared" si="2291"/>
        <v>339.28887054877822</v>
      </c>
      <c r="R36675" s="35">
        <v>0.99012439449300005</v>
      </c>
    </row>
    <row r="36676" spans="1:18" x14ac:dyDescent="0.25">
      <c r="A36676" s="28">
        <v>2461097.9527777801</v>
      </c>
      <c r="B36676">
        <v>2026</v>
      </c>
      <c r="C36676" s="39">
        <v>2</v>
      </c>
      <c r="D36676" s="39">
        <v>26</v>
      </c>
      <c r="F36676" s="29">
        <v>10.8667</v>
      </c>
      <c r="G36676" s="30">
        <f t="shared" si="2289"/>
        <v>652</v>
      </c>
      <c r="H36676" s="40" t="str">
        <f t="shared" si="2288"/>
        <v>10:52</v>
      </c>
      <c r="I36676" s="41"/>
      <c r="J36676" s="42">
        <v>57</v>
      </c>
      <c r="K36676" s="43">
        <v>-0.15054069028</v>
      </c>
      <c r="L36676" s="44">
        <v>106217.36391399799</v>
      </c>
      <c r="M36676" s="41"/>
      <c r="N36676" s="43">
        <v>1.2518001033370001</v>
      </c>
      <c r="O36676" s="45">
        <f t="shared" si="2290"/>
        <v>71.722862715250429</v>
      </c>
      <c r="P36676" s="43">
        <v>5.9086862963289999</v>
      </c>
      <c r="Q36676" s="45">
        <f t="shared" si="2291"/>
        <v>338.5427872464374</v>
      </c>
      <c r="R36676" s="35">
        <v>0.99012455243800002</v>
      </c>
    </row>
    <row r="36677" spans="1:18" x14ac:dyDescent="0.25">
      <c r="A36677" s="28">
        <v>2461097.9534722199</v>
      </c>
      <c r="B36677">
        <v>2026</v>
      </c>
      <c r="C36677" s="39">
        <v>2</v>
      </c>
      <c r="D36677" s="39">
        <v>26</v>
      </c>
      <c r="F36677" s="29">
        <v>10.8833</v>
      </c>
      <c r="G36677" s="30">
        <f t="shared" si="2289"/>
        <v>653</v>
      </c>
      <c r="H36677" s="40" t="str">
        <f t="shared" si="2288"/>
        <v>10:53</v>
      </c>
      <c r="I36677" s="41"/>
      <c r="J36677" s="42">
        <v>57</v>
      </c>
      <c r="K36677" s="43">
        <v>-0.15053614800500001</v>
      </c>
      <c r="L36677" s="44">
        <v>106217.368278001</v>
      </c>
      <c r="M36677" s="41"/>
      <c r="N36677" s="43">
        <v>1.2503346057289999</v>
      </c>
      <c r="O36677" s="45">
        <f t="shared" si="2290"/>
        <v>71.638895887425491</v>
      </c>
      <c r="P36677" s="43">
        <v>5.8957748745050003</v>
      </c>
      <c r="Q36677" s="45">
        <f t="shared" si="2291"/>
        <v>337.80301726840912</v>
      </c>
      <c r="R36677" s="35">
        <v>0.99012471038399996</v>
      </c>
    </row>
    <row r="36678" spans="1:18" x14ac:dyDescent="0.25">
      <c r="A36678" s="28">
        <v>2461097.9541666699</v>
      </c>
      <c r="B36678">
        <v>2026</v>
      </c>
      <c r="C36678" s="39">
        <v>2</v>
      </c>
      <c r="D36678" s="39">
        <v>26</v>
      </c>
      <c r="F36678" s="29">
        <v>10.9</v>
      </c>
      <c r="G36678" s="30">
        <f t="shared" si="2289"/>
        <v>654</v>
      </c>
      <c r="H36678" s="40" t="str">
        <f t="shared" si="2288"/>
        <v>10:54</v>
      </c>
      <c r="I36678" s="41"/>
      <c r="J36678" s="42">
        <v>57</v>
      </c>
      <c r="K36678" s="43">
        <v>-0.15053160560199999</v>
      </c>
      <c r="L36678" s="44">
        <v>106217.37264200499</v>
      </c>
      <c r="M36678" s="41"/>
      <c r="N36678" s="43">
        <v>1.248822348374</v>
      </c>
      <c r="O36678" s="45">
        <f t="shared" si="2290"/>
        <v>71.552249923446382</v>
      </c>
      <c r="P36678" s="43">
        <v>5.8829756830970004</v>
      </c>
      <c r="Q36678" s="45">
        <f t="shared" si="2291"/>
        <v>337.06967761955059</v>
      </c>
      <c r="R36678" s="35">
        <v>0.99012486832900004</v>
      </c>
    </row>
    <row r="36679" spans="1:18" x14ac:dyDescent="0.25">
      <c r="A36679" s="28">
        <v>2461097.9548611101</v>
      </c>
      <c r="B36679">
        <v>2026</v>
      </c>
      <c r="C36679" s="39">
        <v>2</v>
      </c>
      <c r="D36679" s="39">
        <v>26</v>
      </c>
      <c r="F36679" s="29">
        <v>10.916700000000001</v>
      </c>
      <c r="G36679" s="30">
        <f t="shared" si="2289"/>
        <v>655</v>
      </c>
      <c r="H36679" s="40" t="str">
        <f t="shared" si="2288"/>
        <v>10:55</v>
      </c>
      <c r="I36679" s="41"/>
      <c r="J36679" s="42">
        <v>57</v>
      </c>
      <c r="K36679" s="43">
        <v>-0.150527063071</v>
      </c>
      <c r="L36679" s="44">
        <v>106217.377006009</v>
      </c>
      <c r="M36679" s="41"/>
      <c r="N36679" s="43">
        <v>1.2472639894069999</v>
      </c>
      <c r="O36679" s="45">
        <f t="shared" si="2290"/>
        <v>71.462962531670911</v>
      </c>
      <c r="P36679" s="43">
        <v>5.8702905965819996</v>
      </c>
      <c r="Q36679" s="45">
        <f t="shared" si="2291"/>
        <v>336.34287569948276</v>
      </c>
      <c r="R36679" s="35">
        <v>0.99012502627499999</v>
      </c>
    </row>
    <row r="36680" spans="1:18" x14ac:dyDescent="0.25">
      <c r="A36680" s="28">
        <v>2461097.9555555601</v>
      </c>
      <c r="B36680">
        <v>2026</v>
      </c>
      <c r="C36680" s="39">
        <v>2</v>
      </c>
      <c r="D36680" s="39">
        <v>26</v>
      </c>
      <c r="F36680" s="29">
        <v>10.933299999999999</v>
      </c>
      <c r="G36680" s="30">
        <f t="shared" si="2289"/>
        <v>656</v>
      </c>
      <c r="H36680" s="40" t="str">
        <f t="shared" si="2288"/>
        <v>10:56</v>
      </c>
      <c r="I36680" s="41"/>
      <c r="J36680" s="42">
        <v>57</v>
      </c>
      <c r="K36680" s="43">
        <v>-0.15052252041200001</v>
      </c>
      <c r="L36680" s="44">
        <v>106217.38137001199</v>
      </c>
      <c r="M36680" s="41"/>
      <c r="N36680" s="43">
        <v>1.245660194204</v>
      </c>
      <c r="O36680" s="45">
        <f t="shared" si="2290"/>
        <v>71.371071835335684</v>
      </c>
      <c r="P36680" s="43">
        <v>5.8577213238689998</v>
      </c>
      <c r="Q36680" s="45">
        <f t="shared" si="2291"/>
        <v>335.62270942147887</v>
      </c>
      <c r="R36680" s="35">
        <v>0.99012518421999995</v>
      </c>
    </row>
    <row r="36681" spans="1:18" x14ac:dyDescent="0.25">
      <c r="A36681" s="28">
        <v>2461097.9562499998</v>
      </c>
      <c r="B36681">
        <v>2026</v>
      </c>
      <c r="C36681" s="39">
        <v>2</v>
      </c>
      <c r="D36681" s="39">
        <v>26</v>
      </c>
      <c r="F36681" s="29">
        <v>10.95</v>
      </c>
      <c r="G36681" s="30">
        <f t="shared" si="2289"/>
        <v>657</v>
      </c>
      <c r="H36681" s="40" t="str">
        <f t="shared" si="2288"/>
        <v>10:57</v>
      </c>
      <c r="I36681" s="41"/>
      <c r="J36681" s="42">
        <v>57</v>
      </c>
      <c r="K36681" s="43">
        <v>-0.15051797762399999</v>
      </c>
      <c r="L36681" s="44">
        <v>106217.385734016</v>
      </c>
      <c r="M36681" s="41"/>
      <c r="N36681" s="43">
        <v>1.244011634342</v>
      </c>
      <c r="O36681" s="45">
        <f t="shared" si="2290"/>
        <v>71.276616312968429</v>
      </c>
      <c r="P36681" s="43">
        <v>5.8452694117400004</v>
      </c>
      <c r="Q36681" s="45">
        <f t="shared" si="2291"/>
        <v>334.90926740961947</v>
      </c>
      <c r="R36681" s="35">
        <v>0.99012534216600001</v>
      </c>
    </row>
    <row r="36682" spans="1:18" x14ac:dyDescent="0.25">
      <c r="A36682" s="28">
        <v>2461097.95694444</v>
      </c>
      <c r="B36682">
        <v>2026</v>
      </c>
      <c r="C36682" s="39">
        <v>2</v>
      </c>
      <c r="D36682" s="39">
        <v>26</v>
      </c>
      <c r="F36682" s="29">
        <v>10.966699999999999</v>
      </c>
      <c r="G36682" s="30">
        <f t="shared" si="2289"/>
        <v>658</v>
      </c>
      <c r="H36682" s="40" t="str">
        <f t="shared" si="2288"/>
        <v>10:58</v>
      </c>
      <c r="I36682" s="41"/>
      <c r="J36682" s="42">
        <v>57</v>
      </c>
      <c r="K36682" s="43">
        <v>-0.150513434709</v>
      </c>
      <c r="L36682" s="44">
        <v>106217.39009801899</v>
      </c>
      <c r="M36682" s="41"/>
      <c r="N36682" s="43">
        <v>1.242318986471</v>
      </c>
      <c r="O36682" s="45">
        <f t="shared" si="2290"/>
        <v>71.17963473375832</v>
      </c>
      <c r="P36682" s="43">
        <v>5.832936247698</v>
      </c>
      <c r="Q36682" s="45">
        <f t="shared" si="2291"/>
        <v>334.20262916197032</v>
      </c>
      <c r="R36682" s="35">
        <v>0.99012550011099998</v>
      </c>
    </row>
    <row r="36683" spans="1:18" x14ac:dyDescent="0.25">
      <c r="A36683" s="28">
        <v>2461097.95763889</v>
      </c>
      <c r="B36683">
        <v>2026</v>
      </c>
      <c r="C36683" s="39">
        <v>2</v>
      </c>
      <c r="D36683" s="39">
        <v>26</v>
      </c>
      <c r="F36683" s="29">
        <v>10.9833</v>
      </c>
      <c r="G36683" s="30">
        <f t="shared" si="2289"/>
        <v>659</v>
      </c>
      <c r="H36683" s="40" t="str">
        <f t="shared" si="2288"/>
        <v>10:59</v>
      </c>
      <c r="I36683" s="41"/>
      <c r="J36683" s="42">
        <v>57</v>
      </c>
      <c r="K36683" s="43">
        <v>-0.15050889166600001</v>
      </c>
      <c r="L36683" s="44">
        <v>106217.394462026</v>
      </c>
      <c r="M36683" s="41"/>
      <c r="N36683" s="43">
        <v>1.2405829301419999</v>
      </c>
      <c r="O36683" s="45">
        <f t="shared" si="2290"/>
        <v>71.080166033109634</v>
      </c>
      <c r="P36683" s="43">
        <v>5.8207230558410004</v>
      </c>
      <c r="Q36683" s="45">
        <f t="shared" si="2291"/>
        <v>333.50286481418073</v>
      </c>
      <c r="R36683" s="35">
        <v>0.99012565805700004</v>
      </c>
    </row>
    <row r="36684" spans="1:18" x14ac:dyDescent="0.25">
      <c r="A36684" s="28">
        <v>2461097.9583333302</v>
      </c>
      <c r="B36684">
        <v>2026</v>
      </c>
      <c r="C36684" s="39">
        <v>2</v>
      </c>
      <c r="D36684" s="39">
        <v>26</v>
      </c>
      <c r="F36684" s="29">
        <v>11</v>
      </c>
      <c r="G36684" s="30">
        <f t="shared" si="2289"/>
        <v>660</v>
      </c>
      <c r="H36684" s="40" t="str">
        <f t="shared" si="2288"/>
        <v>11:00</v>
      </c>
      <c r="I36684" s="41"/>
      <c r="J36684" s="42">
        <v>57</v>
      </c>
      <c r="K36684" s="43">
        <v>-0.150504348495</v>
      </c>
      <c r="L36684" s="44">
        <v>106217.39882602901</v>
      </c>
      <c r="M36684" s="41"/>
      <c r="N36684" s="43">
        <v>1.238804151446</v>
      </c>
      <c r="O36684" s="45">
        <f t="shared" si="2290"/>
        <v>70.978249521141052</v>
      </c>
      <c r="P36684" s="43">
        <v>5.8086309331750003</v>
      </c>
      <c r="Q36684" s="45">
        <f t="shared" si="2291"/>
        <v>332.81003722006443</v>
      </c>
      <c r="R36684" s="35">
        <v>0.990125816002</v>
      </c>
    </row>
    <row r="36685" spans="1:18" x14ac:dyDescent="0.25">
      <c r="A36685" s="28">
        <v>2461097.9590277802</v>
      </c>
      <c r="B36685">
        <v>2026</v>
      </c>
      <c r="C36685" s="39">
        <v>2</v>
      </c>
      <c r="D36685" s="39">
        <v>26</v>
      </c>
      <c r="F36685" s="29">
        <v>11.0167</v>
      </c>
      <c r="G36685" s="30">
        <f t="shared" si="2289"/>
        <v>661</v>
      </c>
      <c r="H36685" s="40" t="str">
        <f t="shared" si="2288"/>
        <v>11:01</v>
      </c>
      <c r="I36685" s="41"/>
      <c r="J36685" s="42">
        <v>57</v>
      </c>
      <c r="K36685" s="43">
        <v>-0.15049980519699999</v>
      </c>
      <c r="L36685" s="44">
        <v>106217.403190032</v>
      </c>
      <c r="M36685" s="41"/>
      <c r="N36685" s="43">
        <v>1.236983335126</v>
      </c>
      <c r="O36685" s="45">
        <f t="shared" si="2290"/>
        <v>70.873924430736523</v>
      </c>
      <c r="P36685" s="43">
        <v>5.7966608050669999</v>
      </c>
      <c r="Q36685" s="45">
        <f t="shared" si="2291"/>
        <v>332.12419939924507</v>
      </c>
      <c r="R36685" s="35">
        <v>0.99012597394699997</v>
      </c>
    </row>
    <row r="36686" spans="1:18" x14ac:dyDescent="0.25">
      <c r="A36686" s="28">
        <v>2461097.95972222</v>
      </c>
      <c r="B36686">
        <v>2026</v>
      </c>
      <c r="C36686" s="39">
        <v>2</v>
      </c>
      <c r="D36686" s="39">
        <v>26</v>
      </c>
      <c r="F36686" s="29">
        <v>11.033300000000001</v>
      </c>
      <c r="G36686" s="30">
        <f t="shared" si="2289"/>
        <v>662</v>
      </c>
      <c r="H36686" s="40" t="str">
        <f t="shared" si="2288"/>
        <v>11:02</v>
      </c>
      <c r="I36686" s="41"/>
      <c r="J36686" s="42">
        <v>57</v>
      </c>
      <c r="K36686" s="43">
        <v>-0.15049526177100001</v>
      </c>
      <c r="L36686" s="44">
        <v>106217.407554035</v>
      </c>
      <c r="M36686" s="41"/>
      <c r="N36686" s="43">
        <v>1.2351211682300001</v>
      </c>
      <c r="O36686" s="45">
        <f t="shared" si="2290"/>
        <v>70.767230126846741</v>
      </c>
      <c r="P36686" s="43">
        <v>5.7848134621809999</v>
      </c>
      <c r="Q36686" s="45">
        <f t="shared" si="2291"/>
        <v>331.44539665343297</v>
      </c>
      <c r="R36686" s="35">
        <v>0.99012613189300003</v>
      </c>
    </row>
    <row r="36687" spans="1:18" x14ac:dyDescent="0.25">
      <c r="A36687" s="28">
        <v>2461097.96041667</v>
      </c>
      <c r="B36687">
        <v>2026</v>
      </c>
      <c r="C36687" s="39">
        <v>2</v>
      </c>
      <c r="D36687" s="39">
        <v>26</v>
      </c>
      <c r="F36687" s="29">
        <v>11.05</v>
      </c>
      <c r="G36687" s="30">
        <f t="shared" si="2289"/>
        <v>663</v>
      </c>
      <c r="H36687" s="40" t="str">
        <f t="shared" si="2288"/>
        <v>11:03</v>
      </c>
      <c r="I36687" s="41"/>
      <c r="J36687" s="42">
        <v>57</v>
      </c>
      <c r="K36687" s="43">
        <v>-0.150490718218</v>
      </c>
      <c r="L36687" s="44">
        <v>106217.41191803799</v>
      </c>
      <c r="M36687" s="41"/>
      <c r="N36687" s="43">
        <v>1.233218338091</v>
      </c>
      <c r="O36687" s="45">
        <f t="shared" si="2290"/>
        <v>70.658205990751753</v>
      </c>
      <c r="P36687" s="43">
        <v>5.7730895570390004</v>
      </c>
      <c r="Q36687" s="45">
        <f t="shared" si="2291"/>
        <v>330.77366636938467</v>
      </c>
      <c r="R36687" s="35">
        <v>0.990126289838</v>
      </c>
    </row>
    <row r="36688" spans="1:18" x14ac:dyDescent="0.25">
      <c r="A36688" s="28">
        <v>2461097.9611111102</v>
      </c>
      <c r="B36688">
        <v>2026</v>
      </c>
      <c r="C36688" s="39">
        <v>2</v>
      </c>
      <c r="D36688" s="39">
        <v>26</v>
      </c>
      <c r="F36688" s="29">
        <v>11.066700000000001</v>
      </c>
      <c r="G36688" s="30">
        <f t="shared" si="2289"/>
        <v>664</v>
      </c>
      <c r="H36688" s="40" t="str">
        <f t="shared" si="2288"/>
        <v>11:04</v>
      </c>
      <c r="I36688" s="41"/>
      <c r="J36688" s="42">
        <v>57</v>
      </c>
      <c r="K36688" s="43">
        <v>-0.150486174537</v>
      </c>
      <c r="L36688" s="44">
        <v>106217.416282041</v>
      </c>
      <c r="M36688" s="41"/>
      <c r="N36688" s="43">
        <v>1.231275531546</v>
      </c>
      <c r="O36688" s="45">
        <f t="shared" si="2290"/>
        <v>70.546891375312853</v>
      </c>
      <c r="P36688" s="43">
        <v>5.7614896091509999</v>
      </c>
      <c r="Q36688" s="45">
        <f t="shared" si="2291"/>
        <v>330.10903831283053</v>
      </c>
      <c r="R36688" s="35">
        <v>0.99012644778400005</v>
      </c>
    </row>
    <row r="36689" spans="1:18" x14ac:dyDescent="0.25">
      <c r="A36689" s="28">
        <v>2461097.9618055602</v>
      </c>
      <c r="B36689">
        <v>2026</v>
      </c>
      <c r="C36689" s="39">
        <v>2</v>
      </c>
      <c r="D36689" s="39">
        <v>26</v>
      </c>
      <c r="F36689" s="29">
        <v>11.083299999999999</v>
      </c>
      <c r="G36689" s="30">
        <f t="shared" si="2289"/>
        <v>665</v>
      </c>
      <c r="H36689" s="40" t="str">
        <f t="shared" si="2288"/>
        <v>11:05</v>
      </c>
      <c r="I36689" s="41"/>
      <c r="J36689" s="42">
        <v>57</v>
      </c>
      <c r="K36689" s="43">
        <v>-0.150481630728</v>
      </c>
      <c r="L36689" s="44">
        <v>106217.420646043</v>
      </c>
      <c r="M36689" s="41"/>
      <c r="N36689" s="43">
        <v>1.2292934340370001</v>
      </c>
      <c r="O36689" s="45">
        <f t="shared" si="2290"/>
        <v>70.43332555346376</v>
      </c>
      <c r="P36689" s="43">
        <v>5.7500140093500001</v>
      </c>
      <c r="Q36689" s="45">
        <f t="shared" si="2291"/>
        <v>329.45153487685207</v>
      </c>
      <c r="R36689" s="35">
        <v>0.99012660572900002</v>
      </c>
    </row>
    <row r="36690" spans="1:18" x14ac:dyDescent="0.25">
      <c r="A36690" s="28">
        <v>2461097.9624999999</v>
      </c>
      <c r="B36690">
        <v>2026</v>
      </c>
      <c r="C36690" s="39">
        <v>2</v>
      </c>
      <c r="D36690" s="39">
        <v>26</v>
      </c>
      <c r="F36690" s="29">
        <v>11.1</v>
      </c>
      <c r="G36690" s="30">
        <f t="shared" si="2289"/>
        <v>666</v>
      </c>
      <c r="H36690" s="40" t="str">
        <f t="shared" si="2288"/>
        <v>11:06</v>
      </c>
      <c r="I36690" s="41"/>
      <c r="J36690" s="42">
        <v>57</v>
      </c>
      <c r="K36690" s="43">
        <v>-0.15047708679300001</v>
      </c>
      <c r="L36690" s="44">
        <v>106217.425010046</v>
      </c>
      <c r="M36690" s="41"/>
      <c r="N36690" s="43">
        <v>1.227272728954</v>
      </c>
      <c r="O36690" s="45">
        <f t="shared" si="2290"/>
        <v>70.31754768056723</v>
      </c>
      <c r="P36690" s="43">
        <v>5.7386630254390001</v>
      </c>
      <c r="Q36690" s="45">
        <f t="shared" si="2291"/>
        <v>328.80117140543086</v>
      </c>
      <c r="R36690" s="35">
        <v>0.99012676367499997</v>
      </c>
    </row>
    <row r="36691" spans="1:18" x14ac:dyDescent="0.25">
      <c r="A36691" s="28">
        <v>2461097.9631944401</v>
      </c>
      <c r="B36691">
        <v>2026</v>
      </c>
      <c r="C36691" s="39">
        <v>2</v>
      </c>
      <c r="D36691" s="39">
        <v>26</v>
      </c>
      <c r="F36691" s="29">
        <v>11.1167</v>
      </c>
      <c r="G36691" s="30">
        <f t="shared" si="2289"/>
        <v>667</v>
      </c>
      <c r="H36691" s="40" t="str">
        <f t="shared" si="2288"/>
        <v>11:07</v>
      </c>
      <c r="I36691" s="41"/>
      <c r="J36691" s="42">
        <v>57</v>
      </c>
      <c r="K36691" s="43">
        <v>-0.15047254272999999</v>
      </c>
      <c r="L36691" s="44">
        <v>106217.42937404801</v>
      </c>
      <c r="M36691" s="41"/>
      <c r="N36691" s="43">
        <v>1.225214096875</v>
      </c>
      <c r="O36691" s="45">
        <f t="shared" si="2290"/>
        <v>70.199596750870285</v>
      </c>
      <c r="P36691" s="43">
        <v>5.7274368070100001</v>
      </c>
      <c r="Q36691" s="45">
        <f t="shared" si="2291"/>
        <v>328.15795646955718</v>
      </c>
      <c r="R36691" s="35">
        <v>0.99012692162000004</v>
      </c>
    </row>
    <row r="36692" spans="1:18" x14ac:dyDescent="0.25">
      <c r="A36692" s="28">
        <v>2461097.9638888901</v>
      </c>
      <c r="B36692">
        <v>2026</v>
      </c>
      <c r="C36692" s="39">
        <v>2</v>
      </c>
      <c r="D36692" s="39">
        <v>26</v>
      </c>
      <c r="F36692" s="29">
        <v>11.1333</v>
      </c>
      <c r="G36692" s="30">
        <f t="shared" si="2289"/>
        <v>668</v>
      </c>
      <c r="H36692" s="40" t="str">
        <f t="shared" ref="H36692:H36755" si="2292">TEXT(F36692/24,"hh:mm")</f>
        <v>11:08</v>
      </c>
      <c r="I36692" s="41"/>
      <c r="J36692" s="42">
        <v>57</v>
      </c>
      <c r="K36692" s="43">
        <v>-0.15046799854099999</v>
      </c>
      <c r="L36692" s="44">
        <v>106217.433738051</v>
      </c>
      <c r="M36692" s="41"/>
      <c r="N36692" s="43">
        <v>1.2231182149049999</v>
      </c>
      <c r="O36692" s="45">
        <f t="shared" si="2290"/>
        <v>70.079511559631712</v>
      </c>
      <c r="P36692" s="43">
        <v>5.7163353907049999</v>
      </c>
      <c r="Q36692" s="45">
        <f t="shared" si="2291"/>
        <v>327.52189216866299</v>
      </c>
      <c r="R36692" s="35">
        <v>0.99012707956599999</v>
      </c>
    </row>
    <row r="36693" spans="1:18" x14ac:dyDescent="0.25">
      <c r="A36693" s="28">
        <v>2461097.9645833299</v>
      </c>
      <c r="B36693">
        <v>2026</v>
      </c>
      <c r="C36693" s="39">
        <v>2</v>
      </c>
      <c r="D36693" s="39">
        <v>26</v>
      </c>
      <c r="F36693" s="29">
        <v>11.15</v>
      </c>
      <c r="G36693" s="30">
        <f t="shared" si="2289"/>
        <v>669</v>
      </c>
      <c r="H36693" s="40" t="str">
        <f t="shared" si="2292"/>
        <v>11:09</v>
      </c>
      <c r="I36693" s="41"/>
      <c r="J36693" s="42">
        <v>57</v>
      </c>
      <c r="K36693" s="43">
        <v>-0.15046345422400001</v>
      </c>
      <c r="L36693" s="44">
        <v>106217.438102053</v>
      </c>
      <c r="M36693" s="41"/>
      <c r="N36693" s="43">
        <v>1.2209857560690001</v>
      </c>
      <c r="O36693" s="45">
        <f t="shared" si="2290"/>
        <v>69.957330668343545</v>
      </c>
      <c r="P36693" s="43">
        <v>5.7053587054500001</v>
      </c>
      <c r="Q36693" s="45">
        <f t="shared" si="2291"/>
        <v>326.89297443050799</v>
      </c>
      <c r="R36693" s="35">
        <v>0.99012723751099996</v>
      </c>
    </row>
    <row r="36694" spans="1:18" x14ac:dyDescent="0.25">
      <c r="A36694" s="28">
        <v>2461097.9652777798</v>
      </c>
      <c r="B36694">
        <v>2026</v>
      </c>
      <c r="C36694" s="39">
        <v>2</v>
      </c>
      <c r="D36694" s="39">
        <v>26</v>
      </c>
      <c r="F36694" s="29">
        <v>11.166700000000001</v>
      </c>
      <c r="G36694" s="30">
        <f t="shared" si="2289"/>
        <v>670</v>
      </c>
      <c r="H36694" s="40" t="str">
        <f t="shared" si="2292"/>
        <v>11:10</v>
      </c>
      <c r="I36694" s="41"/>
      <c r="J36694" s="42">
        <v>57</v>
      </c>
      <c r="K36694" s="43">
        <v>-0.15045890978099999</v>
      </c>
      <c r="L36694" s="44">
        <v>106217.442466058</v>
      </c>
      <c r="M36694" s="41"/>
      <c r="N36694" s="43">
        <v>1.2188173872100001</v>
      </c>
      <c r="O36694" s="45">
        <f t="shared" si="2290"/>
        <v>69.833092284295248</v>
      </c>
      <c r="P36694" s="43">
        <v>5.6945065702050002</v>
      </c>
      <c r="Q36694" s="45">
        <f t="shared" si="2291"/>
        <v>326.27119288226436</v>
      </c>
      <c r="R36694" s="35">
        <v>0.99012739545700001</v>
      </c>
    </row>
    <row r="36695" spans="1:18" x14ac:dyDescent="0.25">
      <c r="A36695" s="28">
        <v>2461097.9659722201</v>
      </c>
      <c r="B36695">
        <v>2026</v>
      </c>
      <c r="C36695" s="39">
        <v>2</v>
      </c>
      <c r="D36695" s="39">
        <v>26</v>
      </c>
      <c r="F36695" s="29">
        <v>11.183299999999999</v>
      </c>
      <c r="G36695" s="30">
        <f t="shared" si="2289"/>
        <v>671</v>
      </c>
      <c r="H36695" s="40" t="str">
        <f t="shared" si="2292"/>
        <v>11:11</v>
      </c>
      <c r="I36695" s="41"/>
      <c r="J36695" s="42">
        <v>57</v>
      </c>
      <c r="K36695" s="43">
        <v>-0.150454365211</v>
      </c>
      <c r="L36695" s="44">
        <v>106217.44683006</v>
      </c>
      <c r="M36695" s="41"/>
      <c r="N36695" s="43">
        <v>1.216613774407</v>
      </c>
      <c r="O36695" s="45">
        <f t="shared" si="2290"/>
        <v>69.706834571002346</v>
      </c>
      <c r="P36695" s="43">
        <v>5.6837787287749997</v>
      </c>
      <c r="Q36695" s="45">
        <f t="shared" si="2291"/>
        <v>325.65653284503969</v>
      </c>
      <c r="R36695" s="35">
        <v>0.99012755340199998</v>
      </c>
    </row>
    <row r="36696" spans="1:18" x14ac:dyDescent="0.25">
      <c r="A36696" s="28">
        <v>2461097.9666666701</v>
      </c>
      <c r="B36696">
        <v>2026</v>
      </c>
      <c r="C36696" s="39">
        <v>2</v>
      </c>
      <c r="D36696" s="39">
        <v>26</v>
      </c>
      <c r="F36696" s="29">
        <v>11.2</v>
      </c>
      <c r="G36696" s="30">
        <f t="shared" si="2289"/>
        <v>672</v>
      </c>
      <c r="H36696" s="40" t="str">
        <f t="shared" si="2292"/>
        <v>11:12</v>
      </c>
      <c r="I36696" s="41"/>
      <c r="J36696" s="42">
        <v>57</v>
      </c>
      <c r="K36696" s="43">
        <v>-0.15044982051399999</v>
      </c>
      <c r="L36696" s="44">
        <v>106217.451194062</v>
      </c>
      <c r="M36696" s="41"/>
      <c r="N36696" s="43">
        <v>1.2143755735690001</v>
      </c>
      <c r="O36696" s="45">
        <f t="shared" si="2290"/>
        <v>69.578595109282304</v>
      </c>
      <c r="P36696" s="43">
        <v>5.6731748103430002</v>
      </c>
      <c r="Q36696" s="45">
        <f t="shared" si="2291"/>
        <v>325.04897307258517</v>
      </c>
      <c r="R36696" s="35">
        <v>0.99012771134800004</v>
      </c>
    </row>
    <row r="36697" spans="1:18" x14ac:dyDescent="0.25">
      <c r="A36697" s="28">
        <v>2461097.9673611098</v>
      </c>
      <c r="B36697">
        <v>2026</v>
      </c>
      <c r="C36697" s="39">
        <v>2</v>
      </c>
      <c r="D36697" s="39">
        <v>26</v>
      </c>
      <c r="F36697" s="29">
        <v>11.216699999999999</v>
      </c>
      <c r="G36697" s="30">
        <f t="shared" ref="G36697:G36760" si="2293">ROUND(F36697*$G$20,0)</f>
        <v>673</v>
      </c>
      <c r="H36697" s="40" t="str">
        <f t="shared" si="2292"/>
        <v>11:13</v>
      </c>
      <c r="I36697" s="41"/>
      <c r="J36697" s="42">
        <v>57</v>
      </c>
      <c r="K36697" s="43">
        <v>-0.150445275691</v>
      </c>
      <c r="L36697" s="44">
        <v>106217.455558064</v>
      </c>
      <c r="M36697" s="41"/>
      <c r="N36697" s="43">
        <v>1.212103435932</v>
      </c>
      <c r="O36697" s="45">
        <f t="shared" ref="O36697:O36760" si="2294">DEGREES(N36697)</f>
        <v>69.448411212209379</v>
      </c>
      <c r="P36697" s="43">
        <v>5.6626943645969998</v>
      </c>
      <c r="Q36697" s="45">
        <f t="shared" ref="Q36697:Q36760" si="2295">DEGREES(P36697)</f>
        <v>324.44848776392348</v>
      </c>
      <c r="R36697" s="35">
        <v>0.99012786929300001</v>
      </c>
    </row>
    <row r="36698" spans="1:18" x14ac:dyDescent="0.25">
      <c r="A36698" s="28">
        <v>2461097.9680555598</v>
      </c>
      <c r="B36698">
        <v>2026</v>
      </c>
      <c r="C36698" s="39">
        <v>2</v>
      </c>
      <c r="D36698" s="39">
        <v>26</v>
      </c>
      <c r="F36698" s="29">
        <v>11.2333</v>
      </c>
      <c r="G36698" s="30">
        <f t="shared" si="2293"/>
        <v>674</v>
      </c>
      <c r="H36698" s="40" t="str">
        <f t="shared" si="2292"/>
        <v>11:14</v>
      </c>
      <c r="I36698" s="41"/>
      <c r="J36698" s="42">
        <v>57</v>
      </c>
      <c r="K36698" s="43">
        <v>-0.15044073074100001</v>
      </c>
      <c r="L36698" s="44">
        <v>106217.459922065</v>
      </c>
      <c r="M36698" s="41"/>
      <c r="N36698" s="43">
        <v>1.209798006068</v>
      </c>
      <c r="O36698" s="45">
        <f t="shared" si="2294"/>
        <v>69.316319811038767</v>
      </c>
      <c r="P36698" s="43">
        <v>5.6523368587979999</v>
      </c>
      <c r="Q36698" s="45">
        <f t="shared" si="2295"/>
        <v>323.85504639535856</v>
      </c>
      <c r="R36698" s="35">
        <v>0.99012802723899995</v>
      </c>
    </row>
    <row r="36699" spans="1:18" x14ac:dyDescent="0.25">
      <c r="A36699" s="28">
        <v>2461097.96875</v>
      </c>
      <c r="B36699">
        <v>2026</v>
      </c>
      <c r="C36699" s="39">
        <v>2</v>
      </c>
      <c r="D36699" s="39">
        <v>26</v>
      </c>
      <c r="F36699" s="29">
        <v>11.25</v>
      </c>
      <c r="G36699" s="30">
        <f t="shared" si="2293"/>
        <v>675</v>
      </c>
      <c r="H36699" s="40" t="str">
        <f t="shared" si="2292"/>
        <v>11:15</v>
      </c>
      <c r="I36699" s="41"/>
      <c r="J36699" s="42">
        <v>57</v>
      </c>
      <c r="K36699" s="43">
        <v>-0.150436185665</v>
      </c>
      <c r="L36699" s="44">
        <v>106217.464286067</v>
      </c>
      <c r="M36699" s="41"/>
      <c r="N36699" s="43">
        <v>1.207459921573</v>
      </c>
      <c r="O36699" s="45">
        <f t="shared" si="2294"/>
        <v>69.182357437330282</v>
      </c>
      <c r="P36699" s="43">
        <v>5.6421016830789998</v>
      </c>
      <c r="Q36699" s="45">
        <f t="shared" si="2295"/>
        <v>323.26861402408502</v>
      </c>
      <c r="R36699" s="35">
        <v>0.99012818518400003</v>
      </c>
    </row>
    <row r="36700" spans="1:18" x14ac:dyDescent="0.25">
      <c r="A36700" s="28">
        <v>2461097.9694444402</v>
      </c>
      <c r="B36700">
        <v>2026</v>
      </c>
      <c r="C36700" s="39">
        <v>2</v>
      </c>
      <c r="D36700" s="39">
        <v>26</v>
      </c>
      <c r="F36700" s="29">
        <v>11.2667</v>
      </c>
      <c r="G36700" s="30">
        <f t="shared" si="2293"/>
        <v>676</v>
      </c>
      <c r="H36700" s="40" t="str">
        <f t="shared" si="2292"/>
        <v>11:16</v>
      </c>
      <c r="I36700" s="41"/>
      <c r="J36700" s="42">
        <v>57</v>
      </c>
      <c r="K36700" s="43">
        <v>-0.150431640463</v>
      </c>
      <c r="L36700" s="44">
        <v>106217.468650068</v>
      </c>
      <c r="M36700" s="41"/>
      <c r="N36700" s="43">
        <v>1.205089812712</v>
      </c>
      <c r="O36700" s="45">
        <f t="shared" si="2294"/>
        <v>69.046560202608418</v>
      </c>
      <c r="P36700" s="43">
        <v>5.6319881551959998</v>
      </c>
      <c r="Q36700" s="45">
        <f t="shared" si="2295"/>
        <v>322.68915156040129</v>
      </c>
      <c r="R36700" s="35">
        <v>0.990128343129</v>
      </c>
    </row>
    <row r="36701" spans="1:18" x14ac:dyDescent="0.25">
      <c r="A36701" s="28">
        <v>2461097.9701388902</v>
      </c>
      <c r="B36701">
        <v>2026</v>
      </c>
      <c r="C36701" s="39">
        <v>2</v>
      </c>
      <c r="D36701" s="39">
        <v>26</v>
      </c>
      <c r="F36701" s="29">
        <v>11.283300000000001</v>
      </c>
      <c r="G36701" s="30">
        <f t="shared" si="2293"/>
        <v>677</v>
      </c>
      <c r="H36701" s="40" t="str">
        <f t="shared" si="2292"/>
        <v>11:17</v>
      </c>
      <c r="I36701" s="41"/>
      <c r="J36701" s="42">
        <v>57</v>
      </c>
      <c r="K36701" s="43">
        <v>-0.15042709513499999</v>
      </c>
      <c r="L36701" s="44">
        <v>106217.47301406899</v>
      </c>
      <c r="M36701" s="41"/>
      <c r="N36701" s="43">
        <v>1.202688301986</v>
      </c>
      <c r="O36701" s="45">
        <f t="shared" si="2294"/>
        <v>68.908963773553225</v>
      </c>
      <c r="P36701" s="43">
        <v>5.6219955247550004</v>
      </c>
      <c r="Q36701" s="45">
        <f t="shared" si="2295"/>
        <v>322.11661600989805</v>
      </c>
      <c r="R36701" s="35">
        <v>0.99012850107499994</v>
      </c>
    </row>
    <row r="36702" spans="1:18" x14ac:dyDescent="0.25">
      <c r="A36702" s="28">
        <v>2461097.9708333299</v>
      </c>
      <c r="B36702">
        <v>2026</v>
      </c>
      <c r="C36702" s="39">
        <v>2</v>
      </c>
      <c r="D36702" s="39">
        <v>26</v>
      </c>
      <c r="F36702" s="29">
        <v>11.3</v>
      </c>
      <c r="G36702" s="30">
        <f t="shared" si="2293"/>
        <v>678</v>
      </c>
      <c r="H36702" s="40" t="str">
        <f t="shared" si="2292"/>
        <v>11:18</v>
      </c>
      <c r="I36702" s="41"/>
      <c r="J36702" s="42">
        <v>57</v>
      </c>
      <c r="K36702" s="43">
        <v>-0.150422549681</v>
      </c>
      <c r="L36702" s="44">
        <v>106217.47737807001</v>
      </c>
      <c r="M36702" s="41"/>
      <c r="N36702" s="43">
        <v>1.2002560040429999</v>
      </c>
      <c r="O36702" s="45">
        <f t="shared" si="2294"/>
        <v>68.769603366900967</v>
      </c>
      <c r="P36702" s="43">
        <v>5.6121229786090003</v>
      </c>
      <c r="Q36702" s="45">
        <f t="shared" si="2295"/>
        <v>321.55096078268411</v>
      </c>
      <c r="R36702" s="35">
        <v>0.99012865902000002</v>
      </c>
    </row>
    <row r="36703" spans="1:18" x14ac:dyDescent="0.25">
      <c r="A36703" s="28">
        <v>2461097.9715277799</v>
      </c>
      <c r="B36703">
        <v>2026</v>
      </c>
      <c r="C36703" s="39">
        <v>2</v>
      </c>
      <c r="D36703" s="39">
        <v>26</v>
      </c>
      <c r="F36703" s="29">
        <v>11.316700000000001</v>
      </c>
      <c r="G36703" s="30">
        <f t="shared" si="2293"/>
        <v>679</v>
      </c>
      <c r="H36703" s="40" t="str">
        <f t="shared" si="2292"/>
        <v>11:19</v>
      </c>
      <c r="I36703" s="41"/>
      <c r="J36703" s="42">
        <v>57</v>
      </c>
      <c r="K36703" s="43">
        <v>-0.15041800410100001</v>
      </c>
      <c r="L36703" s="44">
        <v>106217.481742071</v>
      </c>
      <c r="M36703" s="41"/>
      <c r="N36703" s="43">
        <v>1.197793525222</v>
      </c>
      <c r="O36703" s="45">
        <f t="shared" si="2294"/>
        <v>68.628513723317326</v>
      </c>
      <c r="P36703" s="43">
        <v>5.6023696444580002</v>
      </c>
      <c r="Q36703" s="45">
        <f t="shared" si="2295"/>
        <v>320.99213589965098</v>
      </c>
      <c r="R36703" s="35">
        <v>0.99012881696599997</v>
      </c>
    </row>
    <row r="36704" spans="1:18" x14ac:dyDescent="0.25">
      <c r="A36704" s="28">
        <v>2461097.9722222202</v>
      </c>
      <c r="B36704">
        <v>2026</v>
      </c>
      <c r="C36704" s="39">
        <v>2</v>
      </c>
      <c r="D36704" s="39">
        <v>26</v>
      </c>
      <c r="F36704" s="29">
        <v>11.333299999999999</v>
      </c>
      <c r="G36704" s="30">
        <f t="shared" si="2293"/>
        <v>680</v>
      </c>
      <c r="H36704" s="40" t="str">
        <f t="shared" si="2292"/>
        <v>11:20</v>
      </c>
      <c r="I36704" s="41"/>
      <c r="J36704" s="42">
        <v>57</v>
      </c>
      <c r="K36704" s="43">
        <v>-0.150413458395</v>
      </c>
      <c r="L36704" s="44">
        <v>106217.486106072</v>
      </c>
      <c r="M36704" s="41"/>
      <c r="N36704" s="43">
        <v>1.195301463476</v>
      </c>
      <c r="O36704" s="45">
        <f t="shared" si="2294"/>
        <v>68.485729102985516</v>
      </c>
      <c r="P36704" s="43">
        <v>5.592734595744</v>
      </c>
      <c r="Q36704" s="45">
        <f t="shared" si="2295"/>
        <v>320.44008827293584</v>
      </c>
      <c r="R36704" s="35">
        <v>0.99012897491100005</v>
      </c>
    </row>
    <row r="36705" spans="1:18" x14ac:dyDescent="0.25">
      <c r="A36705" s="28">
        <v>2461097.9729166701</v>
      </c>
      <c r="B36705">
        <v>2026</v>
      </c>
      <c r="C36705" s="39">
        <v>2</v>
      </c>
      <c r="D36705" s="39">
        <v>26</v>
      </c>
      <c r="F36705" s="29">
        <v>11.35</v>
      </c>
      <c r="G36705" s="30">
        <f t="shared" si="2293"/>
        <v>681</v>
      </c>
      <c r="H36705" s="40" t="str">
        <f t="shared" si="2292"/>
        <v>11:21</v>
      </c>
      <c r="I36705" s="41"/>
      <c r="J36705" s="42">
        <v>57</v>
      </c>
      <c r="K36705" s="43">
        <v>-0.15040891256399999</v>
      </c>
      <c r="L36705" s="44">
        <v>106217.490470075</v>
      </c>
      <c r="M36705" s="41"/>
      <c r="N36705" s="43">
        <v>1.192780406375</v>
      </c>
      <c r="O36705" s="45">
        <f t="shared" si="2294"/>
        <v>68.341283171186731</v>
      </c>
      <c r="P36705" s="43">
        <v>5.5832168490629996</v>
      </c>
      <c r="Q36705" s="45">
        <f t="shared" si="2295"/>
        <v>319.89476155763987</v>
      </c>
      <c r="R36705" s="35">
        <v>0.99012913285699999</v>
      </c>
    </row>
    <row r="36706" spans="1:18" x14ac:dyDescent="0.25">
      <c r="A36706" s="28">
        <v>2461097.9736111099</v>
      </c>
      <c r="B36706">
        <v>2026</v>
      </c>
      <c r="C36706" s="39">
        <v>2</v>
      </c>
      <c r="D36706" s="39">
        <v>26</v>
      </c>
      <c r="F36706" s="29">
        <v>11.3667</v>
      </c>
      <c r="G36706" s="30">
        <f t="shared" si="2293"/>
        <v>682</v>
      </c>
      <c r="H36706" s="40" t="str">
        <f t="shared" si="2292"/>
        <v>11:22</v>
      </c>
      <c r="I36706" s="41"/>
      <c r="J36706" s="42">
        <v>57</v>
      </c>
      <c r="K36706" s="43">
        <v>-0.15040436660699999</v>
      </c>
      <c r="L36706" s="44">
        <v>106217.494834076</v>
      </c>
      <c r="M36706" s="41"/>
      <c r="N36706" s="43">
        <v>1.190230937772</v>
      </c>
      <c r="O36706" s="45">
        <f t="shared" si="2294"/>
        <v>68.19520938023372</v>
      </c>
      <c r="P36706" s="43">
        <v>5.5738153938909996</v>
      </c>
      <c r="Q36706" s="45">
        <f t="shared" si="2295"/>
        <v>319.35609785500282</v>
      </c>
      <c r="R36706" s="35">
        <v>0.99012929080199996</v>
      </c>
    </row>
    <row r="36707" spans="1:18" x14ac:dyDescent="0.25">
      <c r="A36707" s="28">
        <v>2461097.9743055599</v>
      </c>
      <c r="B36707">
        <v>2026</v>
      </c>
      <c r="C36707" s="39">
        <v>2</v>
      </c>
      <c r="D36707" s="39">
        <v>26</v>
      </c>
      <c r="F36707" s="29">
        <v>11.3833</v>
      </c>
      <c r="G36707" s="30">
        <f t="shared" si="2293"/>
        <v>683</v>
      </c>
      <c r="H36707" s="40" t="str">
        <f t="shared" si="2292"/>
        <v>11:23</v>
      </c>
      <c r="I36707" s="41"/>
      <c r="J36707" s="42">
        <v>57</v>
      </c>
      <c r="K36707" s="43">
        <v>-0.15039982052500001</v>
      </c>
      <c r="L36707" s="44">
        <v>106217.499198076</v>
      </c>
      <c r="M36707" s="41"/>
      <c r="N36707" s="43">
        <v>1.1876536275180001</v>
      </c>
      <c r="O36707" s="45">
        <f t="shared" si="2294"/>
        <v>68.047540380183733</v>
      </c>
      <c r="P36707" s="43">
        <v>5.5645291580720002</v>
      </c>
      <c r="Q36707" s="45">
        <f t="shared" si="2295"/>
        <v>318.82403573501091</v>
      </c>
      <c r="R36707" s="35">
        <v>0.99012944874800002</v>
      </c>
    </row>
    <row r="36708" spans="1:18" x14ac:dyDescent="0.25">
      <c r="A36708" s="28">
        <v>2461097.9750000001</v>
      </c>
      <c r="B36708">
        <v>2026</v>
      </c>
      <c r="C36708" s="39">
        <v>2</v>
      </c>
      <c r="D36708" s="39">
        <v>26</v>
      </c>
      <c r="F36708" s="29">
        <v>11.4</v>
      </c>
      <c r="G36708" s="30">
        <f t="shared" si="2293"/>
        <v>684</v>
      </c>
      <c r="H36708" s="40" t="str">
        <f t="shared" si="2292"/>
        <v>11:24</v>
      </c>
      <c r="I36708" s="41"/>
      <c r="J36708" s="42">
        <v>57</v>
      </c>
      <c r="K36708" s="43">
        <v>-0.15039527431800001</v>
      </c>
      <c r="L36708" s="44">
        <v>106217.503562076</v>
      </c>
      <c r="M36708" s="41"/>
      <c r="N36708" s="43">
        <v>1.1850490380209999</v>
      </c>
      <c r="O36708" s="45">
        <f t="shared" si="2294"/>
        <v>67.898308394641518</v>
      </c>
      <c r="P36708" s="43">
        <v>5.5553570369500003</v>
      </c>
      <c r="Q36708" s="45">
        <f t="shared" si="2295"/>
        <v>318.29851190553757</v>
      </c>
      <c r="R36708" s="35">
        <v>0.99012960669299999</v>
      </c>
    </row>
    <row r="36709" spans="1:18" x14ac:dyDescent="0.25">
      <c r="A36709" s="28">
        <v>2461097.9756944398</v>
      </c>
      <c r="B36709">
        <v>2026</v>
      </c>
      <c r="C36709" s="39">
        <v>2</v>
      </c>
      <c r="D36709" s="39">
        <v>26</v>
      </c>
      <c r="F36709" s="29">
        <v>11.416700000000001</v>
      </c>
      <c r="G36709" s="30">
        <f t="shared" si="2293"/>
        <v>685</v>
      </c>
      <c r="H36709" s="40" t="str">
        <f t="shared" si="2292"/>
        <v>11:25</v>
      </c>
      <c r="I36709" s="41"/>
      <c r="J36709" s="42">
        <v>57</v>
      </c>
      <c r="K36709" s="43">
        <v>-0.150390727985</v>
      </c>
      <c r="L36709" s="44">
        <v>106217.507926076</v>
      </c>
      <c r="M36709" s="41"/>
      <c r="N36709" s="43">
        <v>1.182417722564</v>
      </c>
      <c r="O36709" s="45">
        <f t="shared" si="2294"/>
        <v>67.747545124387884</v>
      </c>
      <c r="P36709" s="43">
        <v>5.54629789084</v>
      </c>
      <c r="Q36709" s="45">
        <f t="shared" si="2295"/>
        <v>317.77946106744218</v>
      </c>
      <c r="R36709" s="35">
        <v>0.99012976463900004</v>
      </c>
    </row>
    <row r="36710" spans="1:18" x14ac:dyDescent="0.25">
      <c r="A36710" s="28">
        <v>2461097.9763888898</v>
      </c>
      <c r="B36710">
        <v>2026</v>
      </c>
      <c r="C36710" s="39">
        <v>2</v>
      </c>
      <c r="D36710" s="39">
        <v>26</v>
      </c>
      <c r="F36710" s="29">
        <v>11.433299999999999</v>
      </c>
      <c r="G36710" s="30">
        <f t="shared" si="2293"/>
        <v>686</v>
      </c>
      <c r="H36710" s="40" t="str">
        <f t="shared" si="2292"/>
        <v>11:26</v>
      </c>
      <c r="I36710" s="41"/>
      <c r="J36710" s="42">
        <v>57</v>
      </c>
      <c r="K36710" s="43">
        <v>-0.15038618152800001</v>
      </c>
      <c r="L36710" s="44">
        <v>106217.512290075</v>
      </c>
      <c r="M36710" s="41"/>
      <c r="N36710" s="43">
        <v>1.1797602251329999</v>
      </c>
      <c r="O36710" s="45">
        <f t="shared" si="2294"/>
        <v>67.595281737524729</v>
      </c>
      <c r="P36710" s="43">
        <v>5.5373505480940004</v>
      </c>
      <c r="Q36710" s="45">
        <f t="shared" si="2295"/>
        <v>317.26681609023939</v>
      </c>
      <c r="R36710" s="35">
        <v>0.99012992258400001</v>
      </c>
    </row>
    <row r="36711" spans="1:18" x14ac:dyDescent="0.25">
      <c r="A36711" s="28">
        <v>2461097.97708333</v>
      </c>
      <c r="B36711">
        <v>2026</v>
      </c>
      <c r="C36711" s="39">
        <v>2</v>
      </c>
      <c r="D36711" s="39">
        <v>26</v>
      </c>
      <c r="F36711" s="29">
        <v>11.45</v>
      </c>
      <c r="G36711" s="30">
        <f t="shared" si="2293"/>
        <v>687</v>
      </c>
      <c r="H36711" s="40" t="str">
        <f t="shared" si="2292"/>
        <v>11:27</v>
      </c>
      <c r="I36711" s="41"/>
      <c r="J36711" s="42">
        <v>57</v>
      </c>
      <c r="K36711" s="43">
        <v>-0.15038163494599999</v>
      </c>
      <c r="L36711" s="44">
        <v>106217.51665407501</v>
      </c>
      <c r="M36711" s="41"/>
      <c r="N36711" s="43">
        <v>1.1770770804399999</v>
      </c>
      <c r="O36711" s="45">
        <f t="shared" si="2294"/>
        <v>67.4415488707929</v>
      </c>
      <c r="P36711" s="43">
        <v>5.5285138086199996</v>
      </c>
      <c r="Q36711" s="45">
        <f t="shared" si="2295"/>
        <v>316.76050821372252</v>
      </c>
      <c r="R36711" s="35">
        <v>0.99013008052999996</v>
      </c>
    </row>
    <row r="36712" spans="1:18" x14ac:dyDescent="0.25">
      <c r="A36712" s="28">
        <v>2461097.97777778</v>
      </c>
      <c r="B36712">
        <v>2026</v>
      </c>
      <c r="C36712" s="39">
        <v>2</v>
      </c>
      <c r="D36712" s="39">
        <v>26</v>
      </c>
      <c r="F36712" s="29">
        <v>11.466699999999999</v>
      </c>
      <c r="G36712" s="30">
        <f t="shared" si="2293"/>
        <v>688</v>
      </c>
      <c r="H36712" s="40" t="str">
        <f t="shared" si="2292"/>
        <v>11:28</v>
      </c>
      <c r="I36712" s="41"/>
      <c r="J36712" s="42">
        <v>57</v>
      </c>
      <c r="K36712" s="43">
        <v>-0.15037708823900001</v>
      </c>
      <c r="L36712" s="44">
        <v>106217.521018074</v>
      </c>
      <c r="M36712" s="41"/>
      <c r="N36712" s="43">
        <v>1.174368813834</v>
      </c>
      <c r="O36712" s="45">
        <f t="shared" si="2294"/>
        <v>67.286376624472894</v>
      </c>
      <c r="P36712" s="43">
        <v>5.5197864467960001</v>
      </c>
      <c r="Q36712" s="45">
        <f t="shared" si="2295"/>
        <v>316.26046721492372</v>
      </c>
      <c r="R36712" s="35">
        <v>0.99013023847500004</v>
      </c>
    </row>
    <row r="36713" spans="1:18" x14ac:dyDescent="0.25">
      <c r="A36713" s="28">
        <v>2461097.9784722198</v>
      </c>
      <c r="B36713">
        <v>2026</v>
      </c>
      <c r="C36713" s="39">
        <v>2</v>
      </c>
      <c r="D36713" s="39">
        <v>26</v>
      </c>
      <c r="F36713" s="29">
        <v>11.4833</v>
      </c>
      <c r="G36713" s="30">
        <f t="shared" si="2293"/>
        <v>689</v>
      </c>
      <c r="H36713" s="40" t="str">
        <f t="shared" si="2292"/>
        <v>11:29</v>
      </c>
      <c r="I36713" s="41"/>
      <c r="J36713" s="42">
        <v>57</v>
      </c>
      <c r="K36713" s="43">
        <v>-0.15037254140799999</v>
      </c>
      <c r="L36713" s="44">
        <v>106217.525382073</v>
      </c>
      <c r="M36713" s="41"/>
      <c r="N36713" s="43">
        <v>1.1716359412790001</v>
      </c>
      <c r="O36713" s="45">
        <f t="shared" si="2294"/>
        <v>67.129794561124257</v>
      </c>
      <c r="P36713" s="43">
        <v>5.5111672144280002</v>
      </c>
      <c r="Q36713" s="45">
        <f t="shared" si="2295"/>
        <v>315.76662157759478</v>
      </c>
      <c r="R36713" s="35">
        <v>0.99013039642</v>
      </c>
    </row>
    <row r="36714" spans="1:18" x14ac:dyDescent="0.25">
      <c r="A36714" s="28">
        <v>2461097.9791666698</v>
      </c>
      <c r="B36714">
        <v>2026</v>
      </c>
      <c r="C36714" s="39">
        <v>2</v>
      </c>
      <c r="D36714" s="39">
        <v>26</v>
      </c>
      <c r="F36714" s="29">
        <v>11.5</v>
      </c>
      <c r="G36714" s="30">
        <f t="shared" si="2293"/>
        <v>690</v>
      </c>
      <c r="H36714" s="40" t="str">
        <f t="shared" si="2292"/>
        <v>11:30</v>
      </c>
      <c r="I36714" s="41"/>
      <c r="J36714" s="42">
        <v>57</v>
      </c>
      <c r="K36714" s="43">
        <v>-0.150367994452</v>
      </c>
      <c r="L36714" s="44">
        <v>106217.529746072</v>
      </c>
      <c r="M36714" s="41"/>
      <c r="N36714" s="43">
        <v>1.168878969416</v>
      </c>
      <c r="O36714" s="45">
        <f t="shared" si="2294"/>
        <v>66.97183170913803</v>
      </c>
      <c r="P36714" s="43">
        <v>5.5026548437480001</v>
      </c>
      <c r="Q36714" s="45">
        <f t="shared" si="2295"/>
        <v>315.27889866397987</v>
      </c>
      <c r="R36714" s="35">
        <v>0.99013055436599995</v>
      </c>
    </row>
    <row r="36715" spans="1:18" x14ac:dyDescent="0.25">
      <c r="A36715" s="28">
        <v>2461097.97986111</v>
      </c>
      <c r="B36715">
        <v>2026</v>
      </c>
      <c r="C36715" s="39">
        <v>2</v>
      </c>
      <c r="D36715" s="39">
        <v>26</v>
      </c>
      <c r="F36715" s="29">
        <v>11.5167</v>
      </c>
      <c r="G36715" s="30">
        <f t="shared" si="2293"/>
        <v>691</v>
      </c>
      <c r="H36715" s="40" t="str">
        <f t="shared" si="2292"/>
        <v>11:31</v>
      </c>
      <c r="I36715" s="41"/>
      <c r="J36715" s="42">
        <v>57</v>
      </c>
      <c r="K36715" s="43">
        <v>-0.150363447372</v>
      </c>
      <c r="L36715" s="44">
        <v>106217.53411007101</v>
      </c>
      <c r="M36715" s="41"/>
      <c r="N36715" s="43">
        <v>1.1660983954899999</v>
      </c>
      <c r="O36715" s="45">
        <f t="shared" si="2294"/>
        <v>66.812516558554108</v>
      </c>
      <c r="P36715" s="43">
        <v>5.4942480498100004</v>
      </c>
      <c r="Q36715" s="45">
        <f t="shared" si="2295"/>
        <v>314.79722485209635</v>
      </c>
      <c r="R36715" s="35">
        <v>0.99013071231100003</v>
      </c>
    </row>
    <row r="36716" spans="1:18" x14ac:dyDescent="0.25">
      <c r="A36716" s="28">
        <v>2461097.98055556</v>
      </c>
      <c r="B36716">
        <v>2026</v>
      </c>
      <c r="C36716" s="39">
        <v>2</v>
      </c>
      <c r="D36716" s="39">
        <v>26</v>
      </c>
      <c r="F36716" s="29">
        <v>11.533300000000001</v>
      </c>
      <c r="G36716" s="30">
        <f t="shared" si="2293"/>
        <v>692</v>
      </c>
      <c r="H36716" s="40" t="str">
        <f t="shared" si="2292"/>
        <v>11:32</v>
      </c>
      <c r="I36716" s="41"/>
      <c r="J36716" s="42">
        <v>57</v>
      </c>
      <c r="K36716" s="43">
        <v>-0.15035890016799999</v>
      </c>
      <c r="L36716" s="44">
        <v>106217.53847407299</v>
      </c>
      <c r="M36716" s="41"/>
      <c r="N36716" s="43">
        <v>1.16329470553</v>
      </c>
      <c r="O36716" s="45">
        <f t="shared" si="2294"/>
        <v>66.651876956782914</v>
      </c>
      <c r="P36716" s="43">
        <v>5.4859455275939997</v>
      </c>
      <c r="Q36716" s="45">
        <f t="shared" si="2295"/>
        <v>314.3215253698059</v>
      </c>
      <c r="R36716" s="35">
        <v>0.99013087025699997</v>
      </c>
    </row>
    <row r="36717" spans="1:18" x14ac:dyDescent="0.25">
      <c r="A36717" s="28">
        <v>2461097.9812500002</v>
      </c>
      <c r="B36717">
        <v>2026</v>
      </c>
      <c r="C36717" s="39">
        <v>2</v>
      </c>
      <c r="D36717" s="39">
        <v>26</v>
      </c>
      <c r="F36717" s="29">
        <v>11.55</v>
      </c>
      <c r="G36717" s="30">
        <f t="shared" si="2293"/>
        <v>693</v>
      </c>
      <c r="H36717" s="40" t="str">
        <f t="shared" si="2292"/>
        <v>11:33</v>
      </c>
      <c r="I36717" s="41"/>
      <c r="J36717" s="42">
        <v>57</v>
      </c>
      <c r="K36717" s="43">
        <v>-0.15035435284000001</v>
      </c>
      <c r="L36717" s="44">
        <v>106217.54283807099</v>
      </c>
      <c r="M36717" s="41"/>
      <c r="N36717" s="43">
        <v>1.1604683819479999</v>
      </c>
      <c r="O36717" s="45">
        <f t="shared" si="2294"/>
        <v>66.489940543996013</v>
      </c>
      <c r="P36717" s="43">
        <v>5.4777459766929999</v>
      </c>
      <c r="Q36717" s="45">
        <f t="shared" si="2295"/>
        <v>313.85172570927591</v>
      </c>
      <c r="R36717" s="35">
        <v>0.99013102820200005</v>
      </c>
    </row>
    <row r="36718" spans="1:18" x14ac:dyDescent="0.25">
      <c r="A36718" s="28">
        <v>2461097.9819444399</v>
      </c>
      <c r="B36718">
        <v>2026</v>
      </c>
      <c r="C36718" s="39">
        <v>2</v>
      </c>
      <c r="D36718" s="39">
        <v>26</v>
      </c>
      <c r="F36718" s="29">
        <v>11.566700000000001</v>
      </c>
      <c r="G36718" s="30">
        <f t="shared" si="2293"/>
        <v>694</v>
      </c>
      <c r="H36718" s="40" t="str">
        <f t="shared" si="2292"/>
        <v>11:34</v>
      </c>
      <c r="I36718" s="41"/>
      <c r="J36718" s="42">
        <v>57</v>
      </c>
      <c r="K36718" s="43">
        <v>-0.150349805388</v>
      </c>
      <c r="L36718" s="44">
        <v>106217.54720206901</v>
      </c>
      <c r="M36718" s="41"/>
      <c r="N36718" s="43">
        <v>1.1576198922509999</v>
      </c>
      <c r="O36718" s="45">
        <f t="shared" si="2294"/>
        <v>66.326734106371404</v>
      </c>
      <c r="P36718" s="43">
        <v>5.4696480699260004</v>
      </c>
      <c r="Q36718" s="45">
        <f t="shared" si="2295"/>
        <v>313.3877498286364</v>
      </c>
      <c r="R36718" s="35">
        <v>0.990131186148</v>
      </c>
    </row>
    <row r="36719" spans="1:18" x14ac:dyDescent="0.25">
      <c r="A36719" s="28">
        <v>2461097.9826388899</v>
      </c>
      <c r="B36719">
        <v>2026</v>
      </c>
      <c r="C36719" s="39">
        <v>2</v>
      </c>
      <c r="D36719" s="39">
        <v>26</v>
      </c>
      <c r="F36719" s="29">
        <v>11.583299999999999</v>
      </c>
      <c r="G36719" s="30">
        <f t="shared" si="2293"/>
        <v>695</v>
      </c>
      <c r="H36719" s="40" t="str">
        <f t="shared" si="2292"/>
        <v>11:35</v>
      </c>
      <c r="I36719" s="41"/>
      <c r="J36719" s="42">
        <v>57</v>
      </c>
      <c r="K36719" s="43">
        <v>-0.15034525781300001</v>
      </c>
      <c r="L36719" s="44">
        <v>106217.55156606701</v>
      </c>
      <c r="M36719" s="41"/>
      <c r="N36719" s="43">
        <v>1.1547496966349999</v>
      </c>
      <c r="O36719" s="45">
        <f t="shared" si="2294"/>
        <v>66.162284011197656</v>
      </c>
      <c r="P36719" s="43">
        <v>5.4616504779110002</v>
      </c>
      <c r="Q36719" s="45">
        <f t="shared" si="2295"/>
        <v>312.92952155990935</v>
      </c>
      <c r="R36719" s="35">
        <v>0.99013134409299997</v>
      </c>
    </row>
    <row r="36720" spans="1:18" x14ac:dyDescent="0.25">
      <c r="A36720" s="28">
        <v>2461097.9833333301</v>
      </c>
      <c r="B36720">
        <v>2026</v>
      </c>
      <c r="C36720" s="39">
        <v>2</v>
      </c>
      <c r="D36720" s="39">
        <v>26</v>
      </c>
      <c r="F36720" s="29">
        <v>11.6</v>
      </c>
      <c r="G36720" s="30">
        <f t="shared" si="2293"/>
        <v>696</v>
      </c>
      <c r="H36720" s="40" t="str">
        <f t="shared" si="2292"/>
        <v>11:36</v>
      </c>
      <c r="I36720" s="41"/>
      <c r="J36720" s="42">
        <v>57</v>
      </c>
      <c r="K36720" s="43">
        <v>-0.15034071011399999</v>
      </c>
      <c r="L36720" s="44">
        <v>106217.55593006501</v>
      </c>
      <c r="M36720" s="41"/>
      <c r="N36720" s="43">
        <v>1.151858246203</v>
      </c>
      <c r="O36720" s="45">
        <f t="shared" si="2294"/>
        <v>65.996616104772784</v>
      </c>
      <c r="P36720" s="43">
        <v>5.4537518654949997</v>
      </c>
      <c r="Q36720" s="45">
        <f t="shared" si="2295"/>
        <v>312.47696440446288</v>
      </c>
      <c r="R36720" s="35">
        <v>0.99013150203900002</v>
      </c>
    </row>
    <row r="36721" spans="1:18" x14ac:dyDescent="0.25">
      <c r="A36721" s="28">
        <v>2461097.9840277801</v>
      </c>
      <c r="B36721">
        <v>2026</v>
      </c>
      <c r="C36721" s="39">
        <v>2</v>
      </c>
      <c r="D36721" s="39">
        <v>26</v>
      </c>
      <c r="F36721" s="29">
        <v>11.6167</v>
      </c>
      <c r="G36721" s="30">
        <f t="shared" si="2293"/>
        <v>697</v>
      </c>
      <c r="H36721" s="40" t="str">
        <f t="shared" si="2292"/>
        <v>11:37</v>
      </c>
      <c r="I36721" s="41"/>
      <c r="J36721" s="42">
        <v>57</v>
      </c>
      <c r="K36721" s="43">
        <v>-0.150336162292</v>
      </c>
      <c r="L36721" s="44">
        <v>106217.56029406301</v>
      </c>
      <c r="M36721" s="41"/>
      <c r="N36721" s="43">
        <v>1.14894598304</v>
      </c>
      <c r="O36721" s="45">
        <f t="shared" si="2294"/>
        <v>65.829755716701456</v>
      </c>
      <c r="P36721" s="43">
        <v>5.4459508936000001</v>
      </c>
      <c r="Q36721" s="45">
        <f t="shared" si="2295"/>
        <v>312.03000163877925</v>
      </c>
      <c r="R36721" s="35">
        <v>0.99013165998399999</v>
      </c>
    </row>
    <row r="36722" spans="1:18" x14ac:dyDescent="0.25">
      <c r="A36722" s="28">
        <v>2461097.9847222199</v>
      </c>
      <c r="B36722">
        <v>2026</v>
      </c>
      <c r="C36722" s="39">
        <v>2</v>
      </c>
      <c r="D36722" s="39">
        <v>26</v>
      </c>
      <c r="F36722" s="29">
        <v>11.6333</v>
      </c>
      <c r="G36722" s="30">
        <f t="shared" si="2293"/>
        <v>698</v>
      </c>
      <c r="H36722" s="40" t="str">
        <f t="shared" si="2292"/>
        <v>11:38</v>
      </c>
      <c r="I36722" s="41"/>
      <c r="J36722" s="42">
        <v>57</v>
      </c>
      <c r="K36722" s="43">
        <v>-0.15033161434600001</v>
      </c>
      <c r="L36722" s="44">
        <v>106217.56465806</v>
      </c>
      <c r="M36722" s="41"/>
      <c r="N36722" s="43">
        <v>1.146013340219</v>
      </c>
      <c r="O36722" s="45">
        <f t="shared" si="2294"/>
        <v>65.661727660238824</v>
      </c>
      <c r="P36722" s="43">
        <v>5.4382462207569997</v>
      </c>
      <c r="Q36722" s="45">
        <f t="shared" si="2295"/>
        <v>311.58855640234628</v>
      </c>
      <c r="R36722" s="35">
        <v>0.99013181793000005</v>
      </c>
    </row>
    <row r="36723" spans="1:18" x14ac:dyDescent="0.25">
      <c r="A36723" s="28">
        <v>2461097.9854166699</v>
      </c>
      <c r="B36723">
        <v>2026</v>
      </c>
      <c r="C36723" s="39">
        <v>2</v>
      </c>
      <c r="D36723" s="39">
        <v>26</v>
      </c>
      <c r="F36723" s="29">
        <v>11.65</v>
      </c>
      <c r="G36723" s="30">
        <f t="shared" si="2293"/>
        <v>699</v>
      </c>
      <c r="H36723" s="40" t="str">
        <f t="shared" si="2292"/>
        <v>11:39</v>
      </c>
      <c r="I36723" s="41"/>
      <c r="J36723" s="42">
        <v>57</v>
      </c>
      <c r="K36723" s="43">
        <v>-0.15032706627799999</v>
      </c>
      <c r="L36723" s="44">
        <v>106217.569022057</v>
      </c>
      <c r="M36723" s="41"/>
      <c r="N36723" s="43">
        <v>1.1430607420979999</v>
      </c>
      <c r="O36723" s="45">
        <f t="shared" si="2294"/>
        <v>65.492556249307256</v>
      </c>
      <c r="P36723" s="43">
        <v>5.4306365052650003</v>
      </c>
      <c r="Q36723" s="45">
        <f t="shared" si="2295"/>
        <v>311.1525518213594</v>
      </c>
      <c r="R36723" s="35">
        <v>0.99013197587500001</v>
      </c>
    </row>
    <row r="36724" spans="1:18" x14ac:dyDescent="0.25">
      <c r="A36724" s="28">
        <v>2461097.9861111101</v>
      </c>
      <c r="B36724">
        <v>2026</v>
      </c>
      <c r="C36724" s="39">
        <v>2</v>
      </c>
      <c r="D36724" s="39">
        <v>26</v>
      </c>
      <c r="F36724" s="29">
        <v>11.666700000000001</v>
      </c>
      <c r="G36724" s="30">
        <f t="shared" si="2293"/>
        <v>700</v>
      </c>
      <c r="H36724" s="40" t="str">
        <f t="shared" si="2292"/>
        <v>11:40</v>
      </c>
      <c r="I36724" s="41"/>
      <c r="J36724" s="42">
        <v>57</v>
      </c>
      <c r="K36724" s="43">
        <v>-0.15032251808700001</v>
      </c>
      <c r="L36724" s="44">
        <v>106217.57338605401</v>
      </c>
      <c r="M36724" s="41"/>
      <c r="N36724" s="43">
        <v>1.1400886041539999</v>
      </c>
      <c r="O36724" s="45">
        <f t="shared" si="2294"/>
        <v>65.322265288985378</v>
      </c>
      <c r="P36724" s="43">
        <v>5.4231204060199998</v>
      </c>
      <c r="Q36724" s="45">
        <f t="shared" si="2295"/>
        <v>310.72191105621937</v>
      </c>
      <c r="R36724" s="35">
        <v>0.99013213382099996</v>
      </c>
    </row>
    <row r="36725" spans="1:18" x14ac:dyDescent="0.25">
      <c r="A36725" s="28">
        <v>2461097.9868055601</v>
      </c>
      <c r="B36725">
        <v>2026</v>
      </c>
      <c r="C36725" s="39">
        <v>2</v>
      </c>
      <c r="D36725" s="39">
        <v>26</v>
      </c>
      <c r="F36725" s="29">
        <v>11.683299999999999</v>
      </c>
      <c r="G36725" s="30">
        <f t="shared" si="2293"/>
        <v>701</v>
      </c>
      <c r="H36725" s="40" t="str">
        <f t="shared" si="2292"/>
        <v>11:41</v>
      </c>
      <c r="I36725" s="41"/>
      <c r="J36725" s="42">
        <v>57</v>
      </c>
      <c r="K36725" s="43">
        <v>-0.15031796977299999</v>
      </c>
      <c r="L36725" s="44">
        <v>106217.577750051</v>
      </c>
      <c r="M36725" s="41"/>
      <c r="N36725" s="43">
        <v>1.1370973333079999</v>
      </c>
      <c r="O36725" s="45">
        <f t="shared" si="2294"/>
        <v>65.150878094129041</v>
      </c>
      <c r="P36725" s="43">
        <v>5.4156965845030003</v>
      </c>
      <c r="Q36725" s="45">
        <f t="shared" si="2295"/>
        <v>310.29655741543689</v>
      </c>
      <c r="R36725" s="35">
        <v>0.99013229176600004</v>
      </c>
    </row>
    <row r="36726" spans="1:18" x14ac:dyDescent="0.25">
      <c r="A36726" s="28">
        <v>2461097.9874999998</v>
      </c>
      <c r="B36726">
        <v>2026</v>
      </c>
      <c r="C36726" s="39">
        <v>2</v>
      </c>
      <c r="D36726" s="39">
        <v>26</v>
      </c>
      <c r="F36726" s="29">
        <v>11.7</v>
      </c>
      <c r="G36726" s="30">
        <f t="shared" si="2293"/>
        <v>702</v>
      </c>
      <c r="H36726" s="40" t="str">
        <f t="shared" si="2292"/>
        <v>11:42</v>
      </c>
      <c r="I36726" s="41"/>
      <c r="J36726" s="42">
        <v>57</v>
      </c>
      <c r="K36726" s="43">
        <v>-0.15031342133600001</v>
      </c>
      <c r="L36726" s="44">
        <v>106217.58211404701</v>
      </c>
      <c r="M36726" s="41"/>
      <c r="N36726" s="43">
        <v>1.1340873279620001</v>
      </c>
      <c r="O36726" s="45">
        <f t="shared" si="2294"/>
        <v>64.978417491491442</v>
      </c>
      <c r="P36726" s="43">
        <v>5.4083637058959999</v>
      </c>
      <c r="Q36726" s="45">
        <f t="shared" si="2295"/>
        <v>309.87641441957402</v>
      </c>
      <c r="R36726" s="35">
        <v>0.99013244971100001</v>
      </c>
    </row>
    <row r="36727" spans="1:18" x14ac:dyDescent="0.25">
      <c r="A36727" s="28">
        <v>2461097.98819444</v>
      </c>
      <c r="B36727">
        <v>2026</v>
      </c>
      <c r="C36727" s="39">
        <v>2</v>
      </c>
      <c r="D36727" s="39">
        <v>26</v>
      </c>
      <c r="F36727" s="29">
        <v>11.716699999999999</v>
      </c>
      <c r="G36727" s="30">
        <f t="shared" si="2293"/>
        <v>703</v>
      </c>
      <c r="H36727" s="40" t="str">
        <f t="shared" si="2292"/>
        <v>11:43</v>
      </c>
      <c r="I36727" s="41"/>
      <c r="J36727" s="42">
        <v>57</v>
      </c>
      <c r="K36727" s="43">
        <v>-0.150308872777</v>
      </c>
      <c r="L36727" s="44">
        <v>106217.586478043</v>
      </c>
      <c r="M36727" s="41"/>
      <c r="N36727" s="43">
        <v>1.131058978067</v>
      </c>
      <c r="O36727" s="45">
        <f t="shared" si="2294"/>
        <v>64.804905823619038</v>
      </c>
      <c r="P36727" s="43">
        <v>5.4011204401909998</v>
      </c>
      <c r="Q36727" s="45">
        <f t="shared" si="2295"/>
        <v>309.46140586478566</v>
      </c>
      <c r="R36727" s="35">
        <v>0.99013260765699995</v>
      </c>
    </row>
    <row r="36728" spans="1:18" x14ac:dyDescent="0.25">
      <c r="A36728" s="28">
        <v>2461097.98888889</v>
      </c>
      <c r="B36728">
        <v>2026</v>
      </c>
      <c r="C36728" s="39">
        <v>2</v>
      </c>
      <c r="D36728" s="39">
        <v>26</v>
      </c>
      <c r="F36728" s="29">
        <v>11.7333</v>
      </c>
      <c r="G36728" s="30">
        <f t="shared" si="2293"/>
        <v>704</v>
      </c>
      <c r="H36728" s="40" t="str">
        <f t="shared" si="2292"/>
        <v>11:44</v>
      </c>
      <c r="I36728" s="41"/>
      <c r="J36728" s="42">
        <v>57</v>
      </c>
      <c r="K36728" s="43">
        <v>-0.150304324096</v>
      </c>
      <c r="L36728" s="44">
        <v>106217.590842042</v>
      </c>
      <c r="M36728" s="41"/>
      <c r="N36728" s="43">
        <v>1.1280126633000001</v>
      </c>
      <c r="O36728" s="45">
        <f t="shared" si="2294"/>
        <v>64.630364844401569</v>
      </c>
      <c r="P36728" s="43">
        <v>5.3939654587970001</v>
      </c>
      <c r="Q36728" s="45">
        <f t="shared" si="2295"/>
        <v>309.05145562841483</v>
      </c>
      <c r="R36728" s="35">
        <v>0.99013276560200003</v>
      </c>
    </row>
    <row r="36729" spans="1:18" x14ac:dyDescent="0.25">
      <c r="A36729" s="28">
        <v>2461097.9895833302</v>
      </c>
      <c r="B36729">
        <v>2026</v>
      </c>
      <c r="C36729" s="39">
        <v>2</v>
      </c>
      <c r="D36729" s="39">
        <v>26</v>
      </c>
      <c r="F36729" s="29">
        <v>11.75</v>
      </c>
      <c r="G36729" s="30">
        <f t="shared" si="2293"/>
        <v>705</v>
      </c>
      <c r="H36729" s="40" t="str">
        <f t="shared" si="2292"/>
        <v>11:45</v>
      </c>
      <c r="I36729" s="41"/>
      <c r="J36729" s="42">
        <v>57</v>
      </c>
      <c r="K36729" s="43">
        <v>-0.15029977529300001</v>
      </c>
      <c r="L36729" s="44">
        <v>106217.59520603799</v>
      </c>
      <c r="M36729" s="41"/>
      <c r="N36729" s="43">
        <v>1.1249487612769999</v>
      </c>
      <c r="O36729" s="45">
        <f t="shared" si="2294"/>
        <v>64.454816189642074</v>
      </c>
      <c r="P36729" s="43">
        <v>5.3868974545460002</v>
      </c>
      <c r="Q36729" s="45">
        <f t="shared" si="2295"/>
        <v>308.64648881525204</v>
      </c>
      <c r="R36729" s="35">
        <v>0.99013292354799998</v>
      </c>
    </row>
    <row r="36730" spans="1:18" x14ac:dyDescent="0.25">
      <c r="A36730" s="28">
        <v>2461097.9902777802</v>
      </c>
      <c r="B36730">
        <v>2026</v>
      </c>
      <c r="C36730" s="39">
        <v>2</v>
      </c>
      <c r="D36730" s="39">
        <v>26</v>
      </c>
      <c r="F36730" s="29">
        <v>11.7667</v>
      </c>
      <c r="G36730" s="30">
        <f t="shared" si="2293"/>
        <v>706</v>
      </c>
      <c r="H36730" s="40" t="str">
        <f t="shared" si="2292"/>
        <v>11:46</v>
      </c>
      <c r="I36730" s="41"/>
      <c r="J36730" s="42">
        <v>57</v>
      </c>
      <c r="K36730" s="43">
        <v>-0.150295226368</v>
      </c>
      <c r="L36730" s="44">
        <v>106217.599570034</v>
      </c>
      <c r="M36730" s="41"/>
      <c r="N36730" s="43">
        <v>1.121867635531</v>
      </c>
      <c r="O36730" s="45">
        <f t="shared" si="2294"/>
        <v>64.278280688247179</v>
      </c>
      <c r="P36730" s="43">
        <v>5.3799151140379999</v>
      </c>
      <c r="Q36730" s="45">
        <f t="shared" si="2295"/>
        <v>308.24643017302037</v>
      </c>
      <c r="R36730" s="35">
        <v>0.99013308149299994</v>
      </c>
    </row>
    <row r="36731" spans="1:18" x14ac:dyDescent="0.25">
      <c r="A36731" s="28">
        <v>2461097.99097222</v>
      </c>
      <c r="B36731">
        <v>2026</v>
      </c>
      <c r="C36731" s="39">
        <v>2</v>
      </c>
      <c r="D36731" s="39">
        <v>26</v>
      </c>
      <c r="F36731" s="29">
        <v>11.783300000000001</v>
      </c>
      <c r="G36731" s="30">
        <f t="shared" si="2293"/>
        <v>707</v>
      </c>
      <c r="H36731" s="40" t="str">
        <f t="shared" si="2292"/>
        <v>11:47</v>
      </c>
      <c r="I36731" s="41"/>
      <c r="J36731" s="42">
        <v>57</v>
      </c>
      <c r="K36731" s="43">
        <v>-0.15029067732099999</v>
      </c>
      <c r="L36731" s="44">
        <v>106217.603934029</v>
      </c>
      <c r="M36731" s="41"/>
      <c r="N36731" s="43">
        <v>1.1187696436429999</v>
      </c>
      <c r="O36731" s="45">
        <f t="shared" si="2294"/>
        <v>64.10077882809901</v>
      </c>
      <c r="P36731" s="43">
        <v>5.3730171374740001</v>
      </c>
      <c r="Q36731" s="45">
        <f t="shared" si="2295"/>
        <v>307.85120522872302</v>
      </c>
      <c r="R36731" s="35">
        <v>0.990133239439</v>
      </c>
    </row>
    <row r="36732" spans="1:18" x14ac:dyDescent="0.25">
      <c r="A36732" s="28">
        <v>2461097.99166667</v>
      </c>
      <c r="B36732">
        <v>2026</v>
      </c>
      <c r="C36732" s="39">
        <v>2</v>
      </c>
      <c r="D36732" s="39">
        <v>26</v>
      </c>
      <c r="F36732" s="29">
        <v>11.8</v>
      </c>
      <c r="G36732" s="30">
        <f t="shared" si="2293"/>
        <v>708</v>
      </c>
      <c r="H36732" s="40" t="str">
        <f t="shared" si="2292"/>
        <v>11:48</v>
      </c>
      <c r="I36732" s="41"/>
      <c r="J36732" s="42">
        <v>57</v>
      </c>
      <c r="K36732" s="43">
        <v>-0.15028612815299999</v>
      </c>
      <c r="L36732" s="44">
        <v>106217.608298024</v>
      </c>
      <c r="M36732" s="41"/>
      <c r="N36732" s="43">
        <v>1.115655135536</v>
      </c>
      <c r="O36732" s="45">
        <f t="shared" si="2294"/>
        <v>63.922330658308631</v>
      </c>
      <c r="P36732" s="43">
        <v>5.3662022350739997</v>
      </c>
      <c r="Q36732" s="45">
        <f t="shared" si="2295"/>
        <v>307.46074008340946</v>
      </c>
      <c r="R36732" s="35">
        <v>0.99013339738399997</v>
      </c>
    </row>
    <row r="36733" spans="1:18" x14ac:dyDescent="0.25">
      <c r="A36733" s="28">
        <v>2461097.9923611102</v>
      </c>
      <c r="B36733">
        <v>2026</v>
      </c>
      <c r="C36733" s="39">
        <v>2</v>
      </c>
      <c r="D36733" s="39">
        <v>26</v>
      </c>
      <c r="F36733" s="29">
        <v>11.816700000000001</v>
      </c>
      <c r="G36733" s="30">
        <f t="shared" si="2293"/>
        <v>709</v>
      </c>
      <c r="H36733" s="40" t="str">
        <f t="shared" si="2292"/>
        <v>11:49</v>
      </c>
      <c r="I36733" s="41"/>
      <c r="J36733" s="42">
        <v>57</v>
      </c>
      <c r="K36733" s="43">
        <v>-0.15028157886400001</v>
      </c>
      <c r="L36733" s="44">
        <v>106217.612662019</v>
      </c>
      <c r="M36733" s="41"/>
      <c r="N36733" s="43">
        <v>1.1125244534180001</v>
      </c>
      <c r="O36733" s="45">
        <f t="shared" si="2294"/>
        <v>63.742955785950159</v>
      </c>
      <c r="P36733" s="43">
        <v>5.3594691273899997</v>
      </c>
      <c r="Q36733" s="45">
        <f t="shared" si="2295"/>
        <v>307.07496143010911</v>
      </c>
      <c r="R36733" s="35">
        <v>0.99013355533000003</v>
      </c>
    </row>
    <row r="36734" spans="1:18" x14ac:dyDescent="0.25">
      <c r="A36734" s="28">
        <v>2461097.9930555602</v>
      </c>
      <c r="B36734">
        <v>2026</v>
      </c>
      <c r="C36734" s="39">
        <v>2</v>
      </c>
      <c r="D36734" s="39">
        <v>26</v>
      </c>
      <c r="F36734" s="29">
        <v>11.833299999999999</v>
      </c>
      <c r="G36734" s="30">
        <f t="shared" si="2293"/>
        <v>710</v>
      </c>
      <c r="H36734" s="40" t="str">
        <f t="shared" si="2292"/>
        <v>11:50</v>
      </c>
      <c r="I36734" s="41"/>
      <c r="J36734" s="42">
        <v>57</v>
      </c>
      <c r="K36734" s="43">
        <v>-0.15027702945300001</v>
      </c>
      <c r="L36734" s="44">
        <v>106217.617026013</v>
      </c>
      <c r="M36734" s="41"/>
      <c r="N36734" s="43">
        <v>1.1093779320820001</v>
      </c>
      <c r="O36734" s="45">
        <f t="shared" si="2294"/>
        <v>63.56267339324949</v>
      </c>
      <c r="P36734" s="43">
        <v>5.3528165463470003</v>
      </c>
      <c r="Q36734" s="45">
        <f t="shared" si="2295"/>
        <v>306.69379661347654</v>
      </c>
      <c r="R36734" s="35">
        <v>0.99013371327499999</v>
      </c>
    </row>
    <row r="36735" spans="1:18" x14ac:dyDescent="0.25">
      <c r="A36735" s="28">
        <v>2461097.9937499999</v>
      </c>
      <c r="B36735">
        <v>2026</v>
      </c>
      <c r="C36735" s="39">
        <v>2</v>
      </c>
      <c r="D36735" s="39">
        <v>26</v>
      </c>
      <c r="F36735" s="29">
        <v>11.85</v>
      </c>
      <c r="G36735" s="30">
        <f t="shared" si="2293"/>
        <v>711</v>
      </c>
      <c r="H36735" s="40" t="str">
        <f t="shared" si="2292"/>
        <v>11:51</v>
      </c>
      <c r="I36735" s="41"/>
      <c r="J36735" s="42">
        <v>57</v>
      </c>
      <c r="K36735" s="43">
        <v>-0.15027247992199999</v>
      </c>
      <c r="L36735" s="44">
        <v>106217.621390008</v>
      </c>
      <c r="M36735" s="41"/>
      <c r="N36735" s="43">
        <v>1.1062158989269999</v>
      </c>
      <c r="O36735" s="45">
        <f t="shared" si="2294"/>
        <v>63.381502238787547</v>
      </c>
      <c r="P36735" s="43">
        <v>5.346243235607</v>
      </c>
      <c r="Q36735" s="45">
        <f t="shared" si="2295"/>
        <v>306.31717365064651</v>
      </c>
      <c r="R36735" s="35">
        <v>0.99013387122100005</v>
      </c>
    </row>
    <row r="36736" spans="1:18" x14ac:dyDescent="0.25">
      <c r="A36736" s="28">
        <v>2461097.9944444401</v>
      </c>
      <c r="B36736">
        <v>2026</v>
      </c>
      <c r="C36736" s="39">
        <v>2</v>
      </c>
      <c r="D36736" s="39">
        <v>26</v>
      </c>
      <c r="F36736" s="29">
        <v>11.8667</v>
      </c>
      <c r="G36736" s="30">
        <f t="shared" si="2293"/>
        <v>712</v>
      </c>
      <c r="H36736" s="40" t="str">
        <f t="shared" si="2292"/>
        <v>11:52</v>
      </c>
      <c r="I36736" s="41"/>
      <c r="J36736" s="42">
        <v>57</v>
      </c>
      <c r="K36736" s="43">
        <v>-0.15026793026900001</v>
      </c>
      <c r="L36736" s="44">
        <v>106217.625754002</v>
      </c>
      <c r="M36736" s="41"/>
      <c r="N36736" s="43">
        <v>1.103038674152</v>
      </c>
      <c r="O36736" s="45">
        <f t="shared" si="2294"/>
        <v>63.19946066861565</v>
      </c>
      <c r="P36736" s="43">
        <v>5.3397479512419999</v>
      </c>
      <c r="Q36736" s="45">
        <f t="shared" si="2295"/>
        <v>305.94502126979467</v>
      </c>
      <c r="R36736" s="35">
        <v>0.99013402916600002</v>
      </c>
    </row>
    <row r="36737" spans="1:18" x14ac:dyDescent="0.25">
      <c r="A36737" s="28">
        <v>2461097.9951388901</v>
      </c>
      <c r="B36737">
        <v>2026</v>
      </c>
      <c r="C36737" s="39">
        <v>2</v>
      </c>
      <c r="D36737" s="39">
        <v>26</v>
      </c>
      <c r="F36737" s="29">
        <v>11.8833</v>
      </c>
      <c r="G36737" s="30">
        <f t="shared" si="2293"/>
        <v>713</v>
      </c>
      <c r="H36737" s="40" t="str">
        <f t="shared" si="2292"/>
        <v>11:53</v>
      </c>
      <c r="I36737" s="41"/>
      <c r="J36737" s="42">
        <v>57</v>
      </c>
      <c r="K36737" s="43">
        <v>-0.150263380497</v>
      </c>
      <c r="L36737" s="44">
        <v>106217.630117996</v>
      </c>
      <c r="M36737" s="41"/>
      <c r="N36737" s="43">
        <v>1.0998465709</v>
      </c>
      <c r="O36737" s="45">
        <f t="shared" si="2294"/>
        <v>63.016566624506069</v>
      </c>
      <c r="P36737" s="43">
        <v>5.3333294622449996</v>
      </c>
      <c r="Q36737" s="45">
        <f t="shared" si="2295"/>
        <v>305.57726893941543</v>
      </c>
      <c r="R36737" s="35">
        <v>0.99013418711199996</v>
      </c>
    </row>
    <row r="36738" spans="1:18" x14ac:dyDescent="0.25">
      <c r="A36738" s="28">
        <v>2461097.9958333299</v>
      </c>
      <c r="B36738">
        <v>2026</v>
      </c>
      <c r="C36738" s="39">
        <v>2</v>
      </c>
      <c r="D36738" s="39">
        <v>26</v>
      </c>
      <c r="F36738" s="29">
        <v>11.9</v>
      </c>
      <c r="G36738" s="30">
        <f t="shared" si="2293"/>
        <v>714</v>
      </c>
      <c r="H36738" s="40" t="str">
        <f t="shared" si="2292"/>
        <v>11:54</v>
      </c>
      <c r="I36738" s="41"/>
      <c r="J36738" s="42">
        <v>57</v>
      </c>
      <c r="K36738" s="43">
        <v>-0.15025883060299999</v>
      </c>
      <c r="L36738" s="44">
        <v>106217.63448198899</v>
      </c>
      <c r="M36738" s="41"/>
      <c r="N36738" s="43">
        <v>1.0966398953250001</v>
      </c>
      <c r="O36738" s="45">
        <f t="shared" si="2294"/>
        <v>62.832837647790882</v>
      </c>
      <c r="P36738" s="43">
        <v>5.3269865508369998</v>
      </c>
      <c r="Q36738" s="45">
        <f t="shared" si="2295"/>
        <v>305.21384688591166</v>
      </c>
      <c r="R36738" s="35">
        <v>0.99013434505700004</v>
      </c>
    </row>
    <row r="36739" spans="1:18" x14ac:dyDescent="0.25">
      <c r="A36739" s="28">
        <v>2461097.9965277798</v>
      </c>
      <c r="B36739">
        <v>2026</v>
      </c>
      <c r="C36739" s="39">
        <v>2</v>
      </c>
      <c r="D36739" s="39">
        <v>26</v>
      </c>
      <c r="F36739" s="29">
        <v>11.916700000000001</v>
      </c>
      <c r="G36739" s="30">
        <f t="shared" si="2293"/>
        <v>715</v>
      </c>
      <c r="H36739" s="40" t="str">
        <f t="shared" si="2292"/>
        <v>11:55</v>
      </c>
      <c r="I36739" s="41"/>
      <c r="J36739" s="42">
        <v>57</v>
      </c>
      <c r="K36739" s="43">
        <v>-0.15025428059000001</v>
      </c>
      <c r="L36739" s="44">
        <v>106217.638845985</v>
      </c>
      <c r="M36739" s="41"/>
      <c r="N36739" s="43">
        <v>1.0934189446860001</v>
      </c>
      <c r="O36739" s="45">
        <f t="shared" si="2294"/>
        <v>62.648290770156216</v>
      </c>
      <c r="P36739" s="43">
        <v>5.320718008908</v>
      </c>
      <c r="Q36739" s="45">
        <f t="shared" si="2295"/>
        <v>304.85468588967916</v>
      </c>
      <c r="R36739" s="35">
        <v>0.99013450300200001</v>
      </c>
    </row>
    <row r="36740" spans="1:18" x14ac:dyDescent="0.25">
      <c r="A36740" s="28">
        <v>2461097.9972222201</v>
      </c>
      <c r="B36740">
        <v>2026</v>
      </c>
      <c r="C36740" s="39">
        <v>2</v>
      </c>
      <c r="D36740" s="39">
        <v>26</v>
      </c>
      <c r="F36740" s="29">
        <v>11.933299999999999</v>
      </c>
      <c r="G36740" s="30">
        <f t="shared" si="2293"/>
        <v>716</v>
      </c>
      <c r="H36740" s="40" t="str">
        <f t="shared" si="2292"/>
        <v>11:56</v>
      </c>
      <c r="I36740" s="41"/>
      <c r="J36740" s="42">
        <v>57</v>
      </c>
      <c r="K36740" s="43">
        <v>-0.15024973045600001</v>
      </c>
      <c r="L36740" s="44">
        <v>106217.64320997801</v>
      </c>
      <c r="M36740" s="41"/>
      <c r="N36740" s="43">
        <v>1.0901840160230001</v>
      </c>
      <c r="O36740" s="45">
        <f t="shared" si="2294"/>
        <v>62.462943010740418</v>
      </c>
      <c r="P36740" s="43">
        <v>5.3145226549529996</v>
      </c>
      <c r="Q36740" s="45">
        <f t="shared" si="2295"/>
        <v>304.49971825546794</v>
      </c>
      <c r="R36740" s="35">
        <v>0.99013466094799996</v>
      </c>
    </row>
    <row r="36741" spans="1:18" x14ac:dyDescent="0.25">
      <c r="A36741" s="28">
        <v>2461097.9979166701</v>
      </c>
      <c r="B36741">
        <v>2026</v>
      </c>
      <c r="C36741" s="39">
        <v>2</v>
      </c>
      <c r="D36741" s="39">
        <v>26</v>
      </c>
      <c r="F36741" s="29">
        <v>11.95</v>
      </c>
      <c r="G36741" s="30">
        <f t="shared" si="2293"/>
        <v>717</v>
      </c>
      <c r="H36741" s="40" t="str">
        <f t="shared" si="2292"/>
        <v>11:57</v>
      </c>
      <c r="I36741" s="41"/>
      <c r="J36741" s="42">
        <v>57</v>
      </c>
      <c r="K36741" s="43">
        <v>-0.15024518020300001</v>
      </c>
      <c r="L36741" s="44">
        <v>106217.647573971</v>
      </c>
      <c r="M36741" s="41"/>
      <c r="N36741" s="43">
        <v>1.0869353933720001</v>
      </c>
      <c r="O36741" s="45">
        <f t="shared" si="2294"/>
        <v>62.276810643607519</v>
      </c>
      <c r="P36741" s="43">
        <v>5.3083993091890003</v>
      </c>
      <c r="Q36741" s="45">
        <f t="shared" si="2295"/>
        <v>304.14887638669148</v>
      </c>
      <c r="R36741" s="35">
        <v>0.99013481889300003</v>
      </c>
    </row>
    <row r="36742" spans="1:18" x14ac:dyDescent="0.25">
      <c r="A36742" s="28">
        <v>2461097.9986111098</v>
      </c>
      <c r="B36742">
        <v>2026</v>
      </c>
      <c r="C36742" s="39">
        <v>2</v>
      </c>
      <c r="D36742" s="39">
        <v>26</v>
      </c>
      <c r="F36742" s="29">
        <v>11.966699999999999</v>
      </c>
      <c r="G36742" s="30">
        <f t="shared" si="2293"/>
        <v>718</v>
      </c>
      <c r="H36742" s="40" t="str">
        <f t="shared" si="2292"/>
        <v>11:58</v>
      </c>
      <c r="I36742" s="41"/>
      <c r="J36742" s="42">
        <v>57</v>
      </c>
      <c r="K36742" s="43">
        <v>-0.15024062983</v>
      </c>
      <c r="L36742" s="44">
        <v>106217.65193796399</v>
      </c>
      <c r="M36742" s="41"/>
      <c r="N36742" s="43">
        <v>1.0836733565559999</v>
      </c>
      <c r="O36742" s="45">
        <f t="shared" si="2294"/>
        <v>62.089909701434415</v>
      </c>
      <c r="P36742" s="43">
        <v>5.3023468107490004</v>
      </c>
      <c r="Q36742" s="45">
        <f t="shared" si="2295"/>
        <v>303.80209377056997</v>
      </c>
      <c r="R36742" s="35">
        <v>0.99013497683899998</v>
      </c>
    </row>
    <row r="36743" spans="1:18" x14ac:dyDescent="0.25">
      <c r="A36743" s="28">
        <v>2461097.9993055598</v>
      </c>
      <c r="B36743">
        <v>2026</v>
      </c>
      <c r="C36743" s="39">
        <v>2</v>
      </c>
      <c r="D36743" s="39">
        <v>26</v>
      </c>
      <c r="F36743" s="29">
        <v>11.9833</v>
      </c>
      <c r="G36743" s="30">
        <f t="shared" si="2293"/>
        <v>719</v>
      </c>
      <c r="H36743" s="40" t="str">
        <f t="shared" si="2292"/>
        <v>11:59</v>
      </c>
      <c r="I36743" s="41"/>
      <c r="J36743" s="42">
        <v>57</v>
      </c>
      <c r="K36743" s="43">
        <v>-0.15023607933800001</v>
      </c>
      <c r="L36743" s="44">
        <v>106217.656301956</v>
      </c>
      <c r="M36743" s="41"/>
      <c r="N36743" s="43">
        <v>1.080398179108</v>
      </c>
      <c r="O36743" s="45">
        <f t="shared" si="2294"/>
        <v>61.902255856507587</v>
      </c>
      <c r="P36743" s="43">
        <v>5.2963640135799999</v>
      </c>
      <c r="Q36743" s="45">
        <f t="shared" si="2295"/>
        <v>303.45930474310342</v>
      </c>
      <c r="R36743" s="35">
        <v>0.99013513478399995</v>
      </c>
    </row>
    <row r="36744" spans="1:18" x14ac:dyDescent="0.25">
      <c r="A36744" s="28">
        <v>2461098</v>
      </c>
      <c r="B36744">
        <v>2026</v>
      </c>
      <c r="C36744" s="39">
        <v>2</v>
      </c>
      <c r="D36744" s="39">
        <v>26</v>
      </c>
      <c r="F36744" s="29">
        <v>12</v>
      </c>
      <c r="G36744" s="30">
        <f t="shared" si="2293"/>
        <v>720</v>
      </c>
      <c r="H36744" s="40" t="str">
        <f t="shared" si="2292"/>
        <v>12:00</v>
      </c>
      <c r="I36744" s="41"/>
      <c r="J36744" s="42">
        <v>57</v>
      </c>
      <c r="K36744" s="43">
        <v>-0.15023152872600001</v>
      </c>
      <c r="L36744" s="44">
        <v>106217.660665948</v>
      </c>
      <c r="M36744" s="41"/>
      <c r="N36744" s="43">
        <v>1.0771101285189999</v>
      </c>
      <c r="O36744" s="45">
        <f t="shared" si="2294"/>
        <v>61.713864434932383</v>
      </c>
      <c r="P36744" s="43">
        <v>5.2904497868330003</v>
      </c>
      <c r="Q36744" s="45">
        <f t="shared" si="2295"/>
        <v>303.12044451141696</v>
      </c>
      <c r="R36744" s="35">
        <v>0.99013529273000001</v>
      </c>
    </row>
    <row r="36745" spans="1:18" x14ac:dyDescent="0.25">
      <c r="A36745" s="28">
        <v>2461098.0006944402</v>
      </c>
      <c r="B36745">
        <v>2026</v>
      </c>
      <c r="C36745" s="39">
        <v>2</v>
      </c>
      <c r="D36745" s="39">
        <v>26</v>
      </c>
      <c r="F36745" s="29">
        <v>12.0167</v>
      </c>
      <c r="G36745" s="30">
        <f t="shared" si="2293"/>
        <v>721</v>
      </c>
      <c r="H36745" s="40" t="str">
        <f t="shared" si="2292"/>
        <v>12:01</v>
      </c>
      <c r="I36745" s="41"/>
      <c r="J36745" s="42">
        <v>57</v>
      </c>
      <c r="K36745" s="43">
        <v>-0.15022697799500001</v>
      </c>
      <c r="L36745" s="44">
        <v>106217.665029939</v>
      </c>
      <c r="M36745" s="41"/>
      <c r="N36745" s="43">
        <v>1.0738094661890001</v>
      </c>
      <c r="O36745" s="45">
        <f t="shared" si="2294"/>
        <v>61.524750413825579</v>
      </c>
      <c r="P36745" s="43">
        <v>5.2846030147</v>
      </c>
      <c r="Q36745" s="45">
        <f t="shared" si="2295"/>
        <v>302.78544914442136</v>
      </c>
      <c r="R36745" s="35">
        <v>0.99013545067499997</v>
      </c>
    </row>
    <row r="36746" spans="1:18" x14ac:dyDescent="0.25">
      <c r="A36746" s="28">
        <v>2461098.0013888902</v>
      </c>
      <c r="B36746">
        <v>2026</v>
      </c>
      <c r="C36746" s="39">
        <v>2</v>
      </c>
      <c r="D36746" s="39">
        <v>26</v>
      </c>
      <c r="F36746" s="29">
        <v>12.033300000000001</v>
      </c>
      <c r="G36746" s="30">
        <f t="shared" si="2293"/>
        <v>722</v>
      </c>
      <c r="H36746" s="40" t="str">
        <f t="shared" si="2292"/>
        <v>12:02</v>
      </c>
      <c r="I36746" s="41"/>
      <c r="J36746" s="42">
        <v>57</v>
      </c>
      <c r="K36746" s="43">
        <v>-0.15022242714600001</v>
      </c>
      <c r="L36746" s="44">
        <v>106217.66939393101</v>
      </c>
      <c r="M36746" s="41"/>
      <c r="N36746" s="43">
        <v>1.0704964477259999</v>
      </c>
      <c r="O36746" s="45">
        <f t="shared" si="2294"/>
        <v>61.334928438446752</v>
      </c>
      <c r="P36746" s="43">
        <v>5.2788225968400004</v>
      </c>
      <c r="Q36746" s="45">
        <f t="shared" si="2295"/>
        <v>302.45425559722133</v>
      </c>
      <c r="R36746" s="35">
        <v>0.99013560862100003</v>
      </c>
    </row>
    <row r="36747" spans="1:18" x14ac:dyDescent="0.25">
      <c r="A36747" s="28">
        <v>2461098.0020833299</v>
      </c>
      <c r="B36747">
        <v>2026</v>
      </c>
      <c r="C36747" s="39">
        <v>2</v>
      </c>
      <c r="D36747" s="39">
        <v>26</v>
      </c>
      <c r="F36747" s="29">
        <v>12.05</v>
      </c>
      <c r="G36747" s="30">
        <f t="shared" si="2293"/>
        <v>723</v>
      </c>
      <c r="H36747" s="40" t="str">
        <f t="shared" si="2292"/>
        <v>12:03</v>
      </c>
      <c r="I36747" s="41"/>
      <c r="J36747" s="42">
        <v>57</v>
      </c>
      <c r="K36747" s="43">
        <v>-0.150217876178</v>
      </c>
      <c r="L36747" s="44">
        <v>106217.67375792201</v>
      </c>
      <c r="M36747" s="41"/>
      <c r="N36747" s="43">
        <v>1.067171322986</v>
      </c>
      <c r="O36747" s="45">
        <f t="shared" si="2294"/>
        <v>61.144412824490217</v>
      </c>
      <c r="P36747" s="43">
        <v>5.2731074483149998</v>
      </c>
      <c r="Q36747" s="45">
        <f t="shared" si="2295"/>
        <v>302.12680170744835</v>
      </c>
      <c r="R36747" s="35">
        <v>0.990135766566</v>
      </c>
    </row>
    <row r="36748" spans="1:18" x14ac:dyDescent="0.25">
      <c r="A36748" s="28">
        <v>2461098.0027777799</v>
      </c>
      <c r="B36748">
        <v>2026</v>
      </c>
      <c r="C36748" s="39">
        <v>2</v>
      </c>
      <c r="D36748" s="39">
        <v>26</v>
      </c>
      <c r="F36748" s="29">
        <v>12.066700000000001</v>
      </c>
      <c r="G36748" s="30">
        <f t="shared" si="2293"/>
        <v>724</v>
      </c>
      <c r="H36748" s="40" t="str">
        <f t="shared" si="2292"/>
        <v>12:04</v>
      </c>
      <c r="I36748" s="41"/>
      <c r="J36748" s="42">
        <v>57</v>
      </c>
      <c r="K36748" s="43">
        <v>-0.15021332509099999</v>
      </c>
      <c r="L36748" s="44">
        <v>106217.67812191301</v>
      </c>
      <c r="M36748" s="41"/>
      <c r="N36748" s="43">
        <v>1.063834336222</v>
      </c>
      <c r="O36748" s="45">
        <f t="shared" si="2294"/>
        <v>60.953217566621994</v>
      </c>
      <c r="P36748" s="43">
        <v>5.2674564996979996</v>
      </c>
      <c r="Q36748" s="45">
        <f t="shared" si="2295"/>
        <v>301.80302620144897</v>
      </c>
      <c r="R36748" s="35">
        <v>0.99013592451200005</v>
      </c>
    </row>
    <row r="36749" spans="1:18" x14ac:dyDescent="0.25">
      <c r="A36749" s="28">
        <v>2461098.0034722202</v>
      </c>
      <c r="B36749">
        <v>2026</v>
      </c>
      <c r="C36749" s="39">
        <v>2</v>
      </c>
      <c r="D36749" s="39">
        <v>26</v>
      </c>
      <c r="F36749" s="29">
        <v>12.083299999999999</v>
      </c>
      <c r="G36749" s="30">
        <f t="shared" si="2293"/>
        <v>725</v>
      </c>
      <c r="H36749" s="40" t="str">
        <f t="shared" si="2292"/>
        <v>12:05</v>
      </c>
      <c r="I36749" s="41"/>
      <c r="J36749" s="42">
        <v>57</v>
      </c>
      <c r="K36749" s="43">
        <v>-0.15020877388699999</v>
      </c>
      <c r="L36749" s="44">
        <v>106217.682485903</v>
      </c>
      <c r="M36749" s="41"/>
      <c r="N36749" s="43">
        <v>1.0604857261980001</v>
      </c>
      <c r="O36749" s="45">
        <f t="shared" si="2294"/>
        <v>60.761356345011599</v>
      </c>
      <c r="P36749" s="43">
        <v>5.261868697103</v>
      </c>
      <c r="Q36749" s="45">
        <f t="shared" si="2295"/>
        <v>301.48286869600327</v>
      </c>
      <c r="R36749" s="35">
        <v>0.99013608245700002</v>
      </c>
    </row>
    <row r="36750" spans="1:18" x14ac:dyDescent="0.25">
      <c r="A36750" s="28">
        <v>2461098.0041666701</v>
      </c>
      <c r="B36750">
        <v>2026</v>
      </c>
      <c r="C36750" s="39">
        <v>2</v>
      </c>
      <c r="D36750" s="39">
        <v>26</v>
      </c>
      <c r="F36750" s="29">
        <v>12.1</v>
      </c>
      <c r="G36750" s="30">
        <f t="shared" si="2293"/>
        <v>726</v>
      </c>
      <c r="H36750" s="40" t="str">
        <f t="shared" si="2292"/>
        <v>12:06</v>
      </c>
      <c r="I36750" s="41"/>
      <c r="J36750" s="42">
        <v>57</v>
      </c>
      <c r="K36750" s="43">
        <v>-0.15020422256400001</v>
      </c>
      <c r="L36750" s="44">
        <v>106217.686849896</v>
      </c>
      <c r="M36750" s="41"/>
      <c r="N36750" s="43">
        <v>1.057125724094</v>
      </c>
      <c r="O36750" s="45">
        <f t="shared" si="2294"/>
        <v>60.568842405297318</v>
      </c>
      <c r="P36750" s="43">
        <v>5.2563429985700001</v>
      </c>
      <c r="Q36750" s="45">
        <f t="shared" si="2295"/>
        <v>301.16626949120069</v>
      </c>
      <c r="R36750" s="35">
        <v>0.99013624040299997</v>
      </c>
    </row>
    <row r="36751" spans="1:18" x14ac:dyDescent="0.25">
      <c r="A36751" s="28">
        <v>2461098.0048611099</v>
      </c>
      <c r="B36751">
        <v>2026</v>
      </c>
      <c r="C36751" s="39">
        <v>2</v>
      </c>
      <c r="D36751" s="39">
        <v>26</v>
      </c>
      <c r="F36751" s="29">
        <v>12.1167</v>
      </c>
      <c r="G36751" s="30">
        <f t="shared" si="2293"/>
        <v>727</v>
      </c>
      <c r="H36751" s="40" t="str">
        <f t="shared" si="2292"/>
        <v>12:07</v>
      </c>
      <c r="I36751" s="41"/>
      <c r="J36751" s="42">
        <v>57</v>
      </c>
      <c r="K36751" s="43">
        <v>-0.15019967112400001</v>
      </c>
      <c r="L36751" s="44">
        <v>106217.69121388601</v>
      </c>
      <c r="M36751" s="41"/>
      <c r="N36751" s="43">
        <v>1.053754562612</v>
      </c>
      <c r="O36751" s="45">
        <f t="shared" si="2294"/>
        <v>60.375689080321649</v>
      </c>
      <c r="P36751" s="43">
        <v>5.2508783888210004</v>
      </c>
      <c r="Q36751" s="45">
        <f t="shared" si="2295"/>
        <v>300.85317041589701</v>
      </c>
      <c r="R36751" s="35">
        <v>0.99013639834800005</v>
      </c>
    </row>
    <row r="36752" spans="1:18" x14ac:dyDescent="0.25">
      <c r="A36752" s="28">
        <v>2461098.0055555599</v>
      </c>
      <c r="B36752">
        <v>2026</v>
      </c>
      <c r="C36752" s="39">
        <v>2</v>
      </c>
      <c r="D36752" s="39">
        <v>26</v>
      </c>
      <c r="F36752" s="29">
        <v>12.1333</v>
      </c>
      <c r="G36752" s="30">
        <f t="shared" si="2293"/>
        <v>728</v>
      </c>
      <c r="H36752" s="40" t="str">
        <f t="shared" si="2292"/>
        <v>12:08</v>
      </c>
      <c r="I36752" s="41"/>
      <c r="J36752" s="42">
        <v>57</v>
      </c>
      <c r="K36752" s="43">
        <v>-0.15019511956600001</v>
      </c>
      <c r="L36752" s="44">
        <v>106217.695577876</v>
      </c>
      <c r="M36752" s="41"/>
      <c r="N36752" s="43">
        <v>1.050372462593</v>
      </c>
      <c r="O36752" s="45">
        <f t="shared" si="2294"/>
        <v>60.181909023341838</v>
      </c>
      <c r="P36752" s="43">
        <v>5.2454738569900003</v>
      </c>
      <c r="Q36752" s="45">
        <f t="shared" si="2295"/>
        <v>300.54351355173657</v>
      </c>
      <c r="R36752" s="35">
        <v>0.99013655629300001</v>
      </c>
    </row>
    <row r="36753" spans="1:18" x14ac:dyDescent="0.25">
      <c r="A36753" s="28">
        <v>2461098.0062500001</v>
      </c>
      <c r="B36753">
        <v>2026</v>
      </c>
      <c r="C36753" s="39">
        <v>2</v>
      </c>
      <c r="D36753" s="39">
        <v>26</v>
      </c>
      <c r="F36753" s="29">
        <v>12.15</v>
      </c>
      <c r="G36753" s="30">
        <f t="shared" si="2293"/>
        <v>729</v>
      </c>
      <c r="H36753" s="40" t="str">
        <f t="shared" si="2292"/>
        <v>12:09</v>
      </c>
      <c r="I36753" s="41"/>
      <c r="J36753" s="42">
        <v>57</v>
      </c>
      <c r="K36753" s="43">
        <v>-0.15019056788999999</v>
      </c>
      <c r="L36753" s="44">
        <v>106217.69994186499</v>
      </c>
      <c r="M36753" s="41"/>
      <c r="N36753" s="43">
        <v>1.046979642111</v>
      </c>
      <c r="O36753" s="45">
        <f t="shared" si="2294"/>
        <v>59.987514729077695</v>
      </c>
      <c r="P36753" s="43">
        <v>5.2401284114189997</v>
      </c>
      <c r="Q36753" s="45">
        <f t="shared" si="2295"/>
        <v>300.23724208090135</v>
      </c>
      <c r="R36753" s="35">
        <v>0.99013671423899996</v>
      </c>
    </row>
    <row r="36754" spans="1:18" x14ac:dyDescent="0.25">
      <c r="A36754" s="28">
        <v>2461098.0069444398</v>
      </c>
      <c r="B36754">
        <v>2026</v>
      </c>
      <c r="C36754" s="39">
        <v>2</v>
      </c>
      <c r="D36754" s="39">
        <v>26</v>
      </c>
      <c r="F36754" s="29">
        <v>12.166700000000001</v>
      </c>
      <c r="G36754" s="30">
        <f t="shared" si="2293"/>
        <v>730</v>
      </c>
      <c r="H36754" s="40" t="str">
        <f t="shared" si="2292"/>
        <v>12:10</v>
      </c>
      <c r="I36754" s="41"/>
      <c r="J36754" s="42">
        <v>57</v>
      </c>
      <c r="K36754" s="43">
        <v>-0.150186016098</v>
      </c>
      <c r="L36754" s="44">
        <v>106217.704305854</v>
      </c>
      <c r="M36754" s="41"/>
      <c r="N36754" s="43">
        <v>1.043576314357</v>
      </c>
      <c r="O36754" s="45">
        <f t="shared" si="2294"/>
        <v>59.792518412473761</v>
      </c>
      <c r="P36754" s="43">
        <v>5.234841075916</v>
      </c>
      <c r="Q36754" s="45">
        <f t="shared" si="2295"/>
        <v>299.9343000717098</v>
      </c>
      <c r="R36754" s="35">
        <v>0.99013687218400004</v>
      </c>
    </row>
    <row r="36755" spans="1:18" x14ac:dyDescent="0.25">
      <c r="A36755" s="28">
        <v>2461098.0076388898</v>
      </c>
      <c r="B36755">
        <v>2026</v>
      </c>
      <c r="C36755" s="39">
        <v>2</v>
      </c>
      <c r="D36755" s="39">
        <v>26</v>
      </c>
      <c r="F36755" s="29">
        <v>12.183299999999999</v>
      </c>
      <c r="G36755" s="30">
        <f t="shared" si="2293"/>
        <v>731</v>
      </c>
      <c r="H36755" s="40" t="str">
        <f t="shared" si="2292"/>
        <v>12:11</v>
      </c>
      <c r="I36755" s="41"/>
      <c r="J36755" s="42">
        <v>57</v>
      </c>
      <c r="K36755" s="43">
        <v>-0.15018146418799999</v>
      </c>
      <c r="L36755" s="44">
        <v>106217.70866984301</v>
      </c>
      <c r="M36755" s="41"/>
      <c r="N36755" s="43">
        <v>1.040162687796</v>
      </c>
      <c r="O36755" s="45">
        <f t="shared" si="2294"/>
        <v>59.596932017694698</v>
      </c>
      <c r="P36755" s="43">
        <v>5.2296108897320002</v>
      </c>
      <c r="Q36755" s="45">
        <f t="shared" si="2295"/>
        <v>299.63463247729896</v>
      </c>
      <c r="R36755" s="35">
        <v>0.99013703012999998</v>
      </c>
    </row>
    <row r="36756" spans="1:18" x14ac:dyDescent="0.25">
      <c r="A36756" s="28">
        <v>2461098.00833333</v>
      </c>
      <c r="B36756">
        <v>2026</v>
      </c>
      <c r="C36756" s="39">
        <v>2</v>
      </c>
      <c r="D36756" s="39">
        <v>26</v>
      </c>
      <c r="F36756" s="29">
        <v>12.2</v>
      </c>
      <c r="G36756" s="30">
        <f t="shared" si="2293"/>
        <v>732</v>
      </c>
      <c r="H36756" s="40" t="str">
        <f t="shared" ref="H36756:H36819" si="2296">TEXT(F36756/24,"hh:mm")</f>
        <v>12:12</v>
      </c>
      <c r="I36756" s="41"/>
      <c r="J36756" s="42">
        <v>57</v>
      </c>
      <c r="K36756" s="43">
        <v>-0.15017691216199999</v>
      </c>
      <c r="L36756" s="44">
        <v>106217.71303383099</v>
      </c>
      <c r="M36756" s="41"/>
      <c r="N36756" s="43">
        <v>1.036738966211</v>
      </c>
      <c r="O36756" s="45">
        <f t="shared" si="2294"/>
        <v>59.400767220646365</v>
      </c>
      <c r="P36756" s="43">
        <v>5.2244369073890002</v>
      </c>
      <c r="Q36756" s="45">
        <f t="shared" si="2295"/>
        <v>299.33818512576983</v>
      </c>
      <c r="R36756" s="35">
        <v>0.99013718807499995</v>
      </c>
    </row>
    <row r="36757" spans="1:18" x14ac:dyDescent="0.25">
      <c r="A36757" s="28">
        <v>2461098.00902778</v>
      </c>
      <c r="B36757">
        <v>2026</v>
      </c>
      <c r="C36757" s="39">
        <v>2</v>
      </c>
      <c r="D36757" s="39">
        <v>26</v>
      </c>
      <c r="F36757" s="29">
        <v>12.216699999999999</v>
      </c>
      <c r="G36757" s="30">
        <f t="shared" si="2293"/>
        <v>733</v>
      </c>
      <c r="H36757" s="40" t="str">
        <f t="shared" si="2296"/>
        <v>12:13</v>
      </c>
      <c r="I36757" s="41"/>
      <c r="J36757" s="42">
        <v>57</v>
      </c>
      <c r="K36757" s="43">
        <v>-0.15017236002000001</v>
      </c>
      <c r="L36757" s="44">
        <v>106217.717397819</v>
      </c>
      <c r="M36757" s="41"/>
      <c r="N36757" s="43">
        <v>1.033305348824</v>
      </c>
      <c r="O36757" s="45">
        <f t="shared" si="2294"/>
        <v>59.204035435908523</v>
      </c>
      <c r="P36757" s="43">
        <v>5.219318198581</v>
      </c>
      <c r="Q36757" s="45">
        <f t="shared" si="2295"/>
        <v>299.04490471451498</v>
      </c>
      <c r="R36757" s="35">
        <v>0.99013734602100001</v>
      </c>
    </row>
    <row r="36758" spans="1:18" x14ac:dyDescent="0.25">
      <c r="A36758" s="28">
        <v>2461098.0097222198</v>
      </c>
      <c r="B36758">
        <v>2026</v>
      </c>
      <c r="C36758" s="39">
        <v>2</v>
      </c>
      <c r="D36758" s="39">
        <v>26</v>
      </c>
      <c r="F36758" s="29">
        <v>12.2333</v>
      </c>
      <c r="G36758" s="30">
        <f t="shared" si="2293"/>
        <v>734</v>
      </c>
      <c r="H36758" s="40" t="str">
        <f t="shared" si="2296"/>
        <v>12:14</v>
      </c>
      <c r="I36758" s="41"/>
      <c r="J36758" s="42">
        <v>57</v>
      </c>
      <c r="K36758" s="43">
        <v>-0.150167807761</v>
      </c>
      <c r="L36758" s="44">
        <v>106217.721761807</v>
      </c>
      <c r="M36758" s="41"/>
      <c r="N36758" s="43">
        <v>1.0298620304720001</v>
      </c>
      <c r="O36758" s="45">
        <f t="shared" si="2294"/>
        <v>59.006747826818987</v>
      </c>
      <c r="P36758" s="43">
        <v>5.2142538481849998</v>
      </c>
      <c r="Q36758" s="45">
        <f t="shared" si="2295"/>
        <v>298.75473881084878</v>
      </c>
      <c r="R36758" s="35">
        <v>0.99013750396599998</v>
      </c>
    </row>
    <row r="36759" spans="1:18" x14ac:dyDescent="0.25">
      <c r="A36759" s="28">
        <v>2461098.0104166698</v>
      </c>
      <c r="B36759">
        <v>2026</v>
      </c>
      <c r="C36759" s="39">
        <v>2</v>
      </c>
      <c r="D36759" s="39">
        <v>26</v>
      </c>
      <c r="F36759" s="29">
        <v>12.25</v>
      </c>
      <c r="G36759" s="30">
        <f t="shared" si="2293"/>
        <v>735</v>
      </c>
      <c r="H36759" s="40" t="str">
        <f t="shared" si="2296"/>
        <v>12:15</v>
      </c>
      <c r="I36759" s="41"/>
      <c r="J36759" s="42">
        <v>57</v>
      </c>
      <c r="K36759" s="43">
        <v>-0.15016325538700001</v>
      </c>
      <c r="L36759" s="44">
        <v>106217.726125794</v>
      </c>
      <c r="M36759" s="41"/>
      <c r="N36759" s="43">
        <v>1.026409201618</v>
      </c>
      <c r="O36759" s="45">
        <f t="shared" si="2294"/>
        <v>58.808915306103785</v>
      </c>
      <c r="P36759" s="43">
        <v>5.209242955983</v>
      </c>
      <c r="Q36759" s="45">
        <f t="shared" si="2295"/>
        <v>298.46763583607918</v>
      </c>
      <c r="R36759" s="35">
        <v>0.99013766191200003</v>
      </c>
    </row>
    <row r="36760" spans="1:18" x14ac:dyDescent="0.25">
      <c r="A36760" s="28">
        <v>2461098.01111111</v>
      </c>
      <c r="B36760">
        <v>2026</v>
      </c>
      <c r="C36760" s="39">
        <v>2</v>
      </c>
      <c r="D36760" s="39">
        <v>26</v>
      </c>
      <c r="F36760" s="29">
        <v>12.2667</v>
      </c>
      <c r="G36760" s="30">
        <f t="shared" si="2293"/>
        <v>736</v>
      </c>
      <c r="H36760" s="40" t="str">
        <f t="shared" si="2296"/>
        <v>12:16</v>
      </c>
      <c r="I36760" s="41"/>
      <c r="J36760" s="42">
        <v>57</v>
      </c>
      <c r="K36760" s="43">
        <v>-0.150158702896</v>
      </c>
      <c r="L36760" s="44">
        <v>106217.730489781</v>
      </c>
      <c r="M36760" s="41"/>
      <c r="N36760" s="43">
        <v>1.022947048507</v>
      </c>
      <c r="O36760" s="45">
        <f t="shared" si="2294"/>
        <v>58.610548544815401</v>
      </c>
      <c r="P36760" s="43">
        <v>5.2042846366219999</v>
      </c>
      <c r="Q36760" s="45">
        <f t="shared" si="2295"/>
        <v>298.18354506321589</v>
      </c>
      <c r="R36760" s="35">
        <v>0.990137819857</v>
      </c>
    </row>
    <row r="36761" spans="1:18" x14ac:dyDescent="0.25">
      <c r="A36761" s="28">
        <v>2461098.01180556</v>
      </c>
      <c r="B36761">
        <v>2026</v>
      </c>
      <c r="C36761" s="39">
        <v>2</v>
      </c>
      <c r="D36761" s="39">
        <v>26</v>
      </c>
      <c r="F36761" s="29">
        <v>12.283300000000001</v>
      </c>
      <c r="G36761" s="30">
        <f t="shared" ref="G36761:G36824" si="2297">ROUND(F36761*$G$20,0)</f>
        <v>737</v>
      </c>
      <c r="H36761" s="40" t="str">
        <f t="shared" si="2296"/>
        <v>12:17</v>
      </c>
      <c r="I36761" s="41"/>
      <c r="J36761" s="42">
        <v>57</v>
      </c>
      <c r="K36761" s="43">
        <v>-0.15015415029000001</v>
      </c>
      <c r="L36761" s="44">
        <v>106217.73485377101</v>
      </c>
      <c r="M36761" s="41"/>
      <c r="N36761" s="43">
        <v>1.0194757509400001</v>
      </c>
      <c r="O36761" s="45">
        <f t="shared" ref="O36761:O36824" si="2298">DEGREES(N36761)</f>
        <v>58.411657844792273</v>
      </c>
      <c r="P36761" s="43">
        <v>5.1993780161909999</v>
      </c>
      <c r="Q36761" s="45">
        <f t="shared" ref="Q36761:Q36824" si="2299">DEGREES(P36761)</f>
        <v>297.90241642084692</v>
      </c>
      <c r="R36761" s="35">
        <v>0.99013797780299995</v>
      </c>
    </row>
    <row r="36762" spans="1:18" x14ac:dyDescent="0.25">
      <c r="A36762" s="28">
        <v>2461098.0125000002</v>
      </c>
      <c r="B36762">
        <v>2026</v>
      </c>
      <c r="C36762" s="39">
        <v>2</v>
      </c>
      <c r="D36762" s="39">
        <v>26</v>
      </c>
      <c r="F36762" s="29">
        <v>12.3</v>
      </c>
      <c r="G36762" s="30">
        <f t="shared" si="2297"/>
        <v>738</v>
      </c>
      <c r="H36762" s="40" t="str">
        <f t="shared" si="2296"/>
        <v>12:18</v>
      </c>
      <c r="I36762" s="41"/>
      <c r="J36762" s="42">
        <v>57</v>
      </c>
      <c r="K36762" s="43">
        <v>-0.15014959756900001</v>
      </c>
      <c r="L36762" s="44">
        <v>106217.739217757</v>
      </c>
      <c r="M36762" s="41"/>
      <c r="N36762" s="43">
        <v>1.0159954916559999</v>
      </c>
      <c r="O36762" s="45">
        <f t="shared" si="2298"/>
        <v>58.212253676207844</v>
      </c>
      <c r="P36762" s="43">
        <v>5.1945222451840003</v>
      </c>
      <c r="Q36762" s="45">
        <f t="shared" si="2299"/>
        <v>297.62420123586384</v>
      </c>
      <c r="R36762" s="35">
        <v>0.99013813574800003</v>
      </c>
    </row>
    <row r="36763" spans="1:18" x14ac:dyDescent="0.25">
      <c r="A36763" s="28">
        <v>2461098.0131944399</v>
      </c>
      <c r="B36763">
        <v>2026</v>
      </c>
      <c r="C36763" s="39">
        <v>2</v>
      </c>
      <c r="D36763" s="39">
        <v>26</v>
      </c>
      <c r="F36763" s="29">
        <v>12.316700000000001</v>
      </c>
      <c r="G36763" s="30">
        <f t="shared" si="2297"/>
        <v>739</v>
      </c>
      <c r="H36763" s="40" t="str">
        <f t="shared" si="2296"/>
        <v>12:19</v>
      </c>
      <c r="I36763" s="41"/>
      <c r="J36763" s="42">
        <v>57</v>
      </c>
      <c r="K36763" s="43">
        <v>-0.15014504473199999</v>
      </c>
      <c r="L36763" s="44">
        <v>106217.74358174299</v>
      </c>
      <c r="M36763" s="41"/>
      <c r="N36763" s="43">
        <v>1.012506442489</v>
      </c>
      <c r="O36763" s="45">
        <f t="shared" si="2298"/>
        <v>58.012345884425109</v>
      </c>
      <c r="P36763" s="43">
        <v>5.189716478597</v>
      </c>
      <c r="Q36763" s="45">
        <f t="shared" si="2299"/>
        <v>297.34885109310375</v>
      </c>
      <c r="R36763" s="35">
        <v>0.99013829369399997</v>
      </c>
    </row>
    <row r="36764" spans="1:18" x14ac:dyDescent="0.25">
      <c r="A36764" s="28">
        <v>2461098.0138888899</v>
      </c>
      <c r="B36764">
        <v>2026</v>
      </c>
      <c r="C36764" s="39">
        <v>2</v>
      </c>
      <c r="D36764" s="39">
        <v>26</v>
      </c>
      <c r="F36764" s="29">
        <v>12.333299999999999</v>
      </c>
      <c r="G36764" s="30">
        <f t="shared" si="2297"/>
        <v>740</v>
      </c>
      <c r="H36764" s="40" t="str">
        <f t="shared" si="2296"/>
        <v>12:20</v>
      </c>
      <c r="I36764" s="41"/>
      <c r="J36764" s="42">
        <v>57</v>
      </c>
      <c r="K36764" s="43">
        <v>-0.150140491781</v>
      </c>
      <c r="L36764" s="44">
        <v>106217.747945729</v>
      </c>
      <c r="M36764" s="41"/>
      <c r="N36764" s="43">
        <v>1.009008773735</v>
      </c>
      <c r="O36764" s="45">
        <f t="shared" si="2298"/>
        <v>57.81194422668613</v>
      </c>
      <c r="P36764" s="43">
        <v>5.1849598889479998</v>
      </c>
      <c r="Q36764" s="45">
        <f t="shared" si="2299"/>
        <v>297.07631858134039</v>
      </c>
      <c r="R36764" s="35">
        <v>0.99013845163900005</v>
      </c>
    </row>
    <row r="36765" spans="1:18" x14ac:dyDescent="0.25">
      <c r="A36765" s="28">
        <v>2461098.0145833301</v>
      </c>
      <c r="B36765">
        <v>2026</v>
      </c>
      <c r="C36765" s="39">
        <v>2</v>
      </c>
      <c r="D36765" s="39">
        <v>26</v>
      </c>
      <c r="F36765" s="29">
        <v>12.35</v>
      </c>
      <c r="G36765" s="30">
        <f t="shared" si="2297"/>
        <v>741</v>
      </c>
      <c r="H36765" s="40" t="str">
        <f t="shared" si="2296"/>
        <v>12:21</v>
      </c>
      <c r="I36765" s="41"/>
      <c r="J36765" s="42">
        <v>57</v>
      </c>
      <c r="K36765" s="43">
        <v>-0.150135938715</v>
      </c>
      <c r="L36765" s="44">
        <v>106217.75230971399</v>
      </c>
      <c r="M36765" s="41"/>
      <c r="N36765" s="43">
        <v>1.0055026520270001</v>
      </c>
      <c r="O36765" s="45">
        <f t="shared" si="2298"/>
        <v>57.611058250358532</v>
      </c>
      <c r="P36765" s="43">
        <v>5.1802516629399999</v>
      </c>
      <c r="Q36765" s="45">
        <f t="shared" si="2299"/>
        <v>296.80655710208828</v>
      </c>
      <c r="R36765" s="35">
        <v>0.990138609585</v>
      </c>
    </row>
    <row r="36766" spans="1:18" x14ac:dyDescent="0.25">
      <c r="A36766" s="28">
        <v>2461098.0152777801</v>
      </c>
      <c r="B36766">
        <v>2026</v>
      </c>
      <c r="C36766" s="39">
        <v>2</v>
      </c>
      <c r="D36766" s="39">
        <v>26</v>
      </c>
      <c r="F36766" s="29">
        <v>12.3667</v>
      </c>
      <c r="G36766" s="30">
        <f t="shared" si="2297"/>
        <v>742</v>
      </c>
      <c r="H36766" s="40" t="str">
        <f t="shared" si="2296"/>
        <v>12:22</v>
      </c>
      <c r="I36766" s="41"/>
      <c r="J36766" s="42">
        <v>57</v>
      </c>
      <c r="K36766" s="43">
        <v>-0.15013138553499999</v>
      </c>
      <c r="L36766" s="44">
        <v>106217.756673699</v>
      </c>
      <c r="M36766" s="41"/>
      <c r="N36766" s="43">
        <v>1.00198824025</v>
      </c>
      <c r="O36766" s="45">
        <f t="shared" si="2298"/>
        <v>57.40969728806536</v>
      </c>
      <c r="P36766" s="43">
        <v>5.1755910010499999</v>
      </c>
      <c r="Q36766" s="45">
        <f t="shared" si="2299"/>
        <v>296.53952084605379</v>
      </c>
      <c r="R36766" s="35">
        <v>0.99013876752999996</v>
      </c>
    </row>
    <row r="36767" spans="1:18" x14ac:dyDescent="0.25">
      <c r="A36767" s="28">
        <v>2461098.0159722199</v>
      </c>
      <c r="B36767">
        <v>2026</v>
      </c>
      <c r="C36767" s="39">
        <v>2</v>
      </c>
      <c r="D36767" s="39">
        <v>26</v>
      </c>
      <c r="F36767" s="29">
        <v>12.3833</v>
      </c>
      <c r="G36767" s="30">
        <f t="shared" si="2297"/>
        <v>743</v>
      </c>
      <c r="H36767" s="40" t="str">
        <f t="shared" si="2296"/>
        <v>12:23</v>
      </c>
      <c r="I36767" s="41"/>
      <c r="J36767" s="42">
        <v>57</v>
      </c>
      <c r="K36767" s="43">
        <v>-0.15012683224100001</v>
      </c>
      <c r="L36767" s="44">
        <v>106217.761037684</v>
      </c>
      <c r="M36767" s="41"/>
      <c r="N36767" s="43">
        <v>0.99846569776899996</v>
      </c>
      <c r="O36767" s="45">
        <f t="shared" si="2298"/>
        <v>57.207870470748517</v>
      </c>
      <c r="P36767" s="43">
        <v>5.1709771175429999</v>
      </c>
      <c r="Q36767" s="45">
        <f t="shared" si="2299"/>
        <v>296.27516479393768</v>
      </c>
      <c r="R36767" s="35">
        <v>0.99013892547500004</v>
      </c>
    </row>
    <row r="36768" spans="1:18" x14ac:dyDescent="0.25">
      <c r="A36768" s="28">
        <v>2461098.0166666699</v>
      </c>
      <c r="B36768">
        <v>2026</v>
      </c>
      <c r="C36768" s="39">
        <v>2</v>
      </c>
      <c r="D36768" s="39">
        <v>26</v>
      </c>
      <c r="F36768" s="29">
        <v>12.4</v>
      </c>
      <c r="G36768" s="30">
        <f t="shared" si="2297"/>
        <v>744</v>
      </c>
      <c r="H36768" s="40" t="str">
        <f t="shared" si="2296"/>
        <v>12:24</v>
      </c>
      <c r="I36768" s="41"/>
      <c r="J36768" s="42">
        <v>57</v>
      </c>
      <c r="K36768" s="43">
        <v>-0.150122278833</v>
      </c>
      <c r="L36768" s="44">
        <v>106217.76540166901</v>
      </c>
      <c r="M36768" s="41"/>
      <c r="N36768" s="43">
        <v>0.99493518044700002</v>
      </c>
      <c r="O36768" s="45">
        <f t="shared" si="2298"/>
        <v>57.005586728700088</v>
      </c>
      <c r="P36768" s="43">
        <v>5.1664092402020003</v>
      </c>
      <c r="Q36768" s="45">
        <f t="shared" si="2299"/>
        <v>296.01344470096495</v>
      </c>
      <c r="R36768" s="35">
        <v>0.99013908342099999</v>
      </c>
    </row>
    <row r="36769" spans="1:18" x14ac:dyDescent="0.25">
      <c r="A36769" s="28">
        <v>2461098.0173611101</v>
      </c>
      <c r="B36769">
        <v>2026</v>
      </c>
      <c r="C36769" s="39">
        <v>2</v>
      </c>
      <c r="D36769" s="39">
        <v>26</v>
      </c>
      <c r="F36769" s="29">
        <v>12.416700000000001</v>
      </c>
      <c r="G36769" s="30">
        <f t="shared" si="2297"/>
        <v>745</v>
      </c>
      <c r="H36769" s="40" t="str">
        <f t="shared" si="2296"/>
        <v>12:25</v>
      </c>
      <c r="I36769" s="41"/>
      <c r="J36769" s="42">
        <v>57</v>
      </c>
      <c r="K36769" s="43">
        <v>-0.15011772531100001</v>
      </c>
      <c r="L36769" s="44">
        <v>106217.76976565301</v>
      </c>
      <c r="M36769" s="41"/>
      <c r="N36769" s="43">
        <v>0.99139684077500001</v>
      </c>
      <c r="O36769" s="45">
        <f t="shared" si="2298"/>
        <v>56.802854799010781</v>
      </c>
      <c r="P36769" s="43">
        <v>5.1618866101999998</v>
      </c>
      <c r="Q36769" s="45">
        <f t="shared" si="2299"/>
        <v>295.75431708955114</v>
      </c>
      <c r="R36769" s="35">
        <v>0.99013924136599996</v>
      </c>
    </row>
    <row r="36770" spans="1:18" x14ac:dyDescent="0.25">
      <c r="A36770" s="28">
        <v>2461098.0180555601</v>
      </c>
      <c r="B36770">
        <v>2026</v>
      </c>
      <c r="C36770" s="39">
        <v>2</v>
      </c>
      <c r="D36770" s="39">
        <v>26</v>
      </c>
      <c r="F36770" s="29">
        <v>12.433299999999999</v>
      </c>
      <c r="G36770" s="30">
        <f t="shared" si="2297"/>
        <v>746</v>
      </c>
      <c r="H36770" s="40" t="str">
        <f t="shared" si="2296"/>
        <v>12:26</v>
      </c>
      <c r="I36770" s="41"/>
      <c r="J36770" s="42">
        <v>57</v>
      </c>
      <c r="K36770" s="43">
        <v>-0.150113171676</v>
      </c>
      <c r="L36770" s="44">
        <v>106217.774129636</v>
      </c>
      <c r="M36770" s="41"/>
      <c r="N36770" s="43">
        <v>0.98785082793199996</v>
      </c>
      <c r="O36770" s="45">
        <f t="shared" si="2298"/>
        <v>56.599683229007695</v>
      </c>
      <c r="P36770" s="43">
        <v>5.1574084818900001</v>
      </c>
      <c r="Q36770" s="45">
        <f t="shared" si="2299"/>
        <v>295.49773923727008</v>
      </c>
      <c r="R36770" s="35">
        <v>0.99013939931200001</v>
      </c>
    </row>
    <row r="36771" spans="1:18" x14ac:dyDescent="0.25">
      <c r="A36771" s="28">
        <v>2461098.0187499998</v>
      </c>
      <c r="B36771">
        <v>2026</v>
      </c>
      <c r="C36771" s="39">
        <v>2</v>
      </c>
      <c r="D36771" s="39">
        <v>26</v>
      </c>
      <c r="F36771" s="29">
        <v>12.45</v>
      </c>
      <c r="G36771" s="30">
        <f t="shared" si="2297"/>
        <v>747</v>
      </c>
      <c r="H36771" s="40" t="str">
        <f t="shared" si="2296"/>
        <v>12:27</v>
      </c>
      <c r="I36771" s="41"/>
      <c r="J36771" s="42">
        <v>57</v>
      </c>
      <c r="K36771" s="43">
        <v>-0.150108617927</v>
      </c>
      <c r="L36771" s="44">
        <v>106217.77849362</v>
      </c>
      <c r="M36771" s="41"/>
      <c r="N36771" s="43">
        <v>0.98429728781699999</v>
      </c>
      <c r="O36771" s="45">
        <f t="shared" si="2298"/>
        <v>56.39608037808776</v>
      </c>
      <c r="P36771" s="43">
        <v>5.1529741225530001</v>
      </c>
      <c r="Q36771" s="45">
        <f t="shared" si="2299"/>
        <v>295.24366916241553</v>
      </c>
      <c r="R36771" s="35">
        <v>0.99013955725699998</v>
      </c>
    </row>
    <row r="36772" spans="1:18" x14ac:dyDescent="0.25">
      <c r="A36772" s="28">
        <v>2461098.01944444</v>
      </c>
      <c r="B36772">
        <v>2026</v>
      </c>
      <c r="C36772" s="39">
        <v>2</v>
      </c>
      <c r="D36772" s="39">
        <v>26</v>
      </c>
      <c r="F36772" s="29">
        <v>12.466699999999999</v>
      </c>
      <c r="G36772" s="30">
        <f t="shared" si="2297"/>
        <v>748</v>
      </c>
      <c r="H36772" s="40" t="str">
        <f t="shared" si="2296"/>
        <v>12:28</v>
      </c>
      <c r="I36772" s="41"/>
      <c r="J36772" s="42">
        <v>57</v>
      </c>
      <c r="K36772" s="43">
        <v>-0.15010406406599999</v>
      </c>
      <c r="L36772" s="44">
        <v>106217.782857602</v>
      </c>
      <c r="M36772" s="41"/>
      <c r="N36772" s="43">
        <v>0.98073636328299996</v>
      </c>
      <c r="O36772" s="45">
        <f t="shared" si="2298"/>
        <v>56.192054431124973</v>
      </c>
      <c r="P36772" s="43">
        <v>5.1485828124020001</v>
      </c>
      <c r="Q36772" s="45">
        <f t="shared" si="2299"/>
        <v>294.99206562423029</v>
      </c>
      <c r="R36772" s="35">
        <v>0.99013971520300004</v>
      </c>
    </row>
    <row r="36773" spans="1:18" x14ac:dyDescent="0.25">
      <c r="A36773" s="28">
        <v>2461098.02013889</v>
      </c>
      <c r="B36773">
        <v>2026</v>
      </c>
      <c r="C36773" s="39">
        <v>2</v>
      </c>
      <c r="D36773" s="39">
        <v>26</v>
      </c>
      <c r="F36773" s="29">
        <v>12.4833</v>
      </c>
      <c r="G36773" s="30">
        <f t="shared" si="2297"/>
        <v>749</v>
      </c>
      <c r="H36773" s="40" t="str">
        <f t="shared" si="2296"/>
        <v>12:29</v>
      </c>
      <c r="I36773" s="41"/>
      <c r="J36773" s="42">
        <v>57</v>
      </c>
      <c r="K36773" s="43">
        <v>-0.15009951009200001</v>
      </c>
      <c r="L36773" s="44">
        <v>106217.78722158801</v>
      </c>
      <c r="M36773" s="41"/>
      <c r="N36773" s="43">
        <v>0.97716819158400003</v>
      </c>
      <c r="O36773" s="45">
        <f t="shared" si="2298"/>
        <v>55.987613252194251</v>
      </c>
      <c r="P36773" s="43">
        <v>5.1442338411910002</v>
      </c>
      <c r="Q36773" s="45">
        <f t="shared" si="2299"/>
        <v>294.74288792861608</v>
      </c>
      <c r="R36773" s="35">
        <v>0.990139873148</v>
      </c>
    </row>
    <row r="36774" spans="1:18" x14ac:dyDescent="0.25">
      <c r="A36774" s="28">
        <v>2461098.0208333302</v>
      </c>
      <c r="B36774">
        <v>2026</v>
      </c>
      <c r="C36774" s="39">
        <v>2</v>
      </c>
      <c r="D36774" s="39">
        <v>26</v>
      </c>
      <c r="F36774" s="29">
        <v>12.5</v>
      </c>
      <c r="G36774" s="30">
        <f t="shared" si="2297"/>
        <v>750</v>
      </c>
      <c r="H36774" s="40" t="str">
        <f t="shared" si="2296"/>
        <v>12:30</v>
      </c>
      <c r="I36774" s="41"/>
      <c r="J36774" s="42">
        <v>57</v>
      </c>
      <c r="K36774" s="43">
        <v>-0.15009495600600001</v>
      </c>
      <c r="L36774" s="44">
        <v>106217.79158557</v>
      </c>
      <c r="M36774" s="41"/>
      <c r="N36774" s="43">
        <v>0.97359291423799998</v>
      </c>
      <c r="O36774" s="45">
        <f t="shared" si="2298"/>
        <v>55.782764949679716</v>
      </c>
      <c r="P36774" s="43">
        <v>5.1399265199519997</v>
      </c>
      <c r="Q36774" s="45">
        <f t="shared" si="2299"/>
        <v>294.49609660061429</v>
      </c>
      <c r="R36774" s="35">
        <v>0.99014003109399995</v>
      </c>
    </row>
    <row r="36775" spans="1:18" x14ac:dyDescent="0.25">
      <c r="A36775" s="28">
        <v>2461098.0215277802</v>
      </c>
      <c r="B36775">
        <v>2026</v>
      </c>
      <c r="C36775" s="39">
        <v>2</v>
      </c>
      <c r="D36775" s="39">
        <v>26</v>
      </c>
      <c r="F36775" s="29">
        <v>12.5167</v>
      </c>
      <c r="G36775" s="30">
        <f t="shared" si="2297"/>
        <v>751</v>
      </c>
      <c r="H36775" s="40" t="str">
        <f t="shared" si="2296"/>
        <v>12:31</v>
      </c>
      <c r="I36775" s="41"/>
      <c r="J36775" s="42">
        <v>57</v>
      </c>
      <c r="K36775" s="43">
        <v>-0.15009040180800001</v>
      </c>
      <c r="L36775" s="44">
        <v>106217.795949552</v>
      </c>
      <c r="M36775" s="41"/>
      <c r="N36775" s="43">
        <v>0.97001066262299995</v>
      </c>
      <c r="O36775" s="45">
        <f t="shared" si="2298"/>
        <v>55.577517050986287</v>
      </c>
      <c r="P36775" s="43">
        <v>5.1356601631109999</v>
      </c>
      <c r="Q36775" s="45">
        <f t="shared" si="2299"/>
        <v>294.25165235972827</v>
      </c>
      <c r="R36775" s="35">
        <v>0.99014018903900003</v>
      </c>
    </row>
    <row r="36776" spans="1:18" x14ac:dyDescent="0.25">
      <c r="A36776" s="28">
        <v>2461098.02222222</v>
      </c>
      <c r="B36776">
        <v>2026</v>
      </c>
      <c r="C36776" s="39">
        <v>2</v>
      </c>
      <c r="D36776" s="39">
        <v>26</v>
      </c>
      <c r="F36776" s="29">
        <v>12.533300000000001</v>
      </c>
      <c r="G36776" s="30">
        <f t="shared" si="2297"/>
        <v>752</v>
      </c>
      <c r="H36776" s="40" t="str">
        <f t="shared" si="2296"/>
        <v>12:32</v>
      </c>
      <c r="I36776" s="41"/>
      <c r="J36776" s="42">
        <v>57</v>
      </c>
      <c r="K36776" s="43">
        <v>-0.150085847498</v>
      </c>
      <c r="L36776" s="44">
        <v>106217.80031353299</v>
      </c>
      <c r="M36776" s="41"/>
      <c r="N36776" s="43">
        <v>0.96642156765599996</v>
      </c>
      <c r="O36776" s="45">
        <f t="shared" si="2298"/>
        <v>55.371877057105543</v>
      </c>
      <c r="P36776" s="43">
        <v>5.131434100071</v>
      </c>
      <c r="Q36776" s="45">
        <f t="shared" si="2299"/>
        <v>294.00951678358001</v>
      </c>
      <c r="R36776" s="35">
        <v>0.99014034698499997</v>
      </c>
    </row>
    <row r="36777" spans="1:18" x14ac:dyDescent="0.25">
      <c r="A36777" s="28">
        <v>2461098.02291667</v>
      </c>
      <c r="B36777">
        <v>2026</v>
      </c>
      <c r="C36777" s="39">
        <v>2</v>
      </c>
      <c r="D36777" s="39">
        <v>26</v>
      </c>
      <c r="F36777" s="29">
        <v>12.55</v>
      </c>
      <c r="G36777" s="30">
        <f t="shared" si="2297"/>
        <v>753</v>
      </c>
      <c r="H36777" s="40" t="str">
        <f t="shared" si="2296"/>
        <v>12:33</v>
      </c>
      <c r="I36777" s="41"/>
      <c r="J36777" s="42">
        <v>57</v>
      </c>
      <c r="K36777" s="43">
        <v>-0.15008129307599999</v>
      </c>
      <c r="L36777" s="44">
        <v>106217.804677515</v>
      </c>
      <c r="M36777" s="41"/>
      <c r="N36777" s="43">
        <v>0.96282575748099997</v>
      </c>
      <c r="O36777" s="45">
        <f t="shared" si="2298"/>
        <v>55.165852310147848</v>
      </c>
      <c r="P36777" s="43">
        <v>5.1272476720869999</v>
      </c>
      <c r="Q36777" s="45">
        <f t="shared" si="2299"/>
        <v>293.76965212886137</v>
      </c>
      <c r="R36777" s="35">
        <v>0.99014050493000005</v>
      </c>
    </row>
    <row r="36778" spans="1:18" x14ac:dyDescent="0.25">
      <c r="A36778" s="28">
        <v>2461098.0236111102</v>
      </c>
      <c r="B36778">
        <v>2026</v>
      </c>
      <c r="C36778" s="39">
        <v>2</v>
      </c>
      <c r="D36778" s="39">
        <v>26</v>
      </c>
      <c r="F36778" s="29">
        <v>12.566700000000001</v>
      </c>
      <c r="G36778" s="30">
        <f t="shared" si="2297"/>
        <v>754</v>
      </c>
      <c r="H36778" s="40" t="str">
        <f t="shared" si="2296"/>
        <v>12:34</v>
      </c>
      <c r="I36778" s="41"/>
      <c r="J36778" s="42">
        <v>57</v>
      </c>
      <c r="K36778" s="43">
        <v>-0.15007673854299999</v>
      </c>
      <c r="L36778" s="44">
        <v>106217.809041495</v>
      </c>
      <c r="M36778" s="41"/>
      <c r="N36778" s="43">
        <v>0.95922335749800003</v>
      </c>
      <c r="O36778" s="45">
        <f t="shared" si="2298"/>
        <v>54.959449995003951</v>
      </c>
      <c r="P36778" s="43">
        <v>5.1231002320309997</v>
      </c>
      <c r="Q36778" s="45">
        <f t="shared" si="2299"/>
        <v>293.53202131786907</v>
      </c>
      <c r="R36778" s="35">
        <v>0.990140662876</v>
      </c>
    </row>
    <row r="36779" spans="1:18" x14ac:dyDescent="0.25">
      <c r="A36779" s="28">
        <v>2461098.0243055602</v>
      </c>
      <c r="B36779">
        <v>2026</v>
      </c>
      <c r="C36779" s="39">
        <v>2</v>
      </c>
      <c r="D36779" s="39">
        <v>26</v>
      </c>
      <c r="F36779" s="29">
        <v>12.583299999999999</v>
      </c>
      <c r="G36779" s="30">
        <f t="shared" si="2297"/>
        <v>755</v>
      </c>
      <c r="H36779" s="40" t="str">
        <f t="shared" si="2296"/>
        <v>12:35</v>
      </c>
      <c r="I36779" s="41"/>
      <c r="J36779" s="42">
        <v>57</v>
      </c>
      <c r="K36779" s="43">
        <v>-0.15007218389900001</v>
      </c>
      <c r="L36779" s="44">
        <v>106217.813405476</v>
      </c>
      <c r="M36779" s="41"/>
      <c r="N36779" s="43">
        <v>0.95561449050199998</v>
      </c>
      <c r="O36779" s="45">
        <f t="shared" si="2298"/>
        <v>54.752677147309093</v>
      </c>
      <c r="P36779" s="43">
        <v>5.1189911442799998</v>
      </c>
      <c r="Q36779" s="45">
        <f t="shared" si="2299"/>
        <v>293.29658793208785</v>
      </c>
      <c r="R36779" s="35">
        <v>0.99014082082099997</v>
      </c>
    </row>
    <row r="36780" spans="1:18" x14ac:dyDescent="0.25">
      <c r="A36780" s="28">
        <v>2461098.0249999999</v>
      </c>
      <c r="B36780">
        <v>2026</v>
      </c>
      <c r="C36780" s="39">
        <v>2</v>
      </c>
      <c r="D36780" s="39">
        <v>26</v>
      </c>
      <c r="F36780" s="29">
        <v>12.6</v>
      </c>
      <c r="G36780" s="30">
        <f t="shared" si="2297"/>
        <v>756</v>
      </c>
      <c r="H36780" s="40" t="str">
        <f t="shared" si="2296"/>
        <v>12:36</v>
      </c>
      <c r="I36780" s="41"/>
      <c r="J36780" s="42">
        <v>57</v>
      </c>
      <c r="K36780" s="43">
        <v>-0.15006762914399999</v>
      </c>
      <c r="L36780" s="44">
        <v>106217.817769456</v>
      </c>
      <c r="M36780" s="41"/>
      <c r="N36780" s="43">
        <v>0.95199927661499995</v>
      </c>
      <c r="O36780" s="45">
        <f t="shared" si="2298"/>
        <v>54.545540649546908</v>
      </c>
      <c r="P36780" s="43">
        <v>5.1149197843790004</v>
      </c>
      <c r="Q36780" s="45">
        <f t="shared" si="2299"/>
        <v>293.06331619288176</v>
      </c>
      <c r="R36780" s="35">
        <v>0.99014097876600005</v>
      </c>
    </row>
    <row r="36781" spans="1:18" x14ac:dyDescent="0.25">
      <c r="A36781" s="28">
        <v>2461098.0256944401</v>
      </c>
      <c r="B36781">
        <v>2026</v>
      </c>
      <c r="C36781" s="39">
        <v>2</v>
      </c>
      <c r="D36781" s="39">
        <v>26</v>
      </c>
      <c r="F36781" s="29">
        <v>12.6167</v>
      </c>
      <c r="G36781" s="30">
        <f t="shared" si="2297"/>
        <v>757</v>
      </c>
      <c r="H36781" s="40" t="str">
        <f t="shared" si="2296"/>
        <v>12:37</v>
      </c>
      <c r="I36781" s="41"/>
      <c r="J36781" s="42">
        <v>57</v>
      </c>
      <c r="K36781" s="43">
        <v>-0.15006307427900001</v>
      </c>
      <c r="L36781" s="44">
        <v>106217.82213343499</v>
      </c>
      <c r="M36781" s="41"/>
      <c r="N36781" s="43">
        <v>0.948377833532</v>
      </c>
      <c r="O36781" s="45">
        <f t="shared" si="2298"/>
        <v>54.338047245144161</v>
      </c>
      <c r="P36781" s="43">
        <v>5.1108855390499999</v>
      </c>
      <c r="Q36781" s="45">
        <f t="shared" si="2299"/>
        <v>292.83217096200968</v>
      </c>
      <c r="R36781" s="35">
        <v>0.99014113671199999</v>
      </c>
    </row>
    <row r="36782" spans="1:18" x14ac:dyDescent="0.25">
      <c r="A36782" s="28">
        <v>2461098.0263888901</v>
      </c>
      <c r="B36782">
        <v>2026</v>
      </c>
      <c r="C36782" s="39">
        <v>2</v>
      </c>
      <c r="D36782" s="39">
        <v>26</v>
      </c>
      <c r="F36782" s="29">
        <v>12.6333</v>
      </c>
      <c r="G36782" s="30">
        <f t="shared" si="2297"/>
        <v>758</v>
      </c>
      <c r="H36782" s="40" t="str">
        <f t="shared" si="2296"/>
        <v>12:38</v>
      </c>
      <c r="I36782" s="41"/>
      <c r="J36782" s="42">
        <v>57</v>
      </c>
      <c r="K36782" s="43">
        <v>-0.15005851930299999</v>
      </c>
      <c r="L36782" s="44">
        <v>106217.826497414</v>
      </c>
      <c r="M36782" s="41"/>
      <c r="N36782" s="43">
        <v>0.94475027640999998</v>
      </c>
      <c r="O36782" s="45">
        <f t="shared" si="2298"/>
        <v>54.13020353211094</v>
      </c>
      <c r="P36782" s="43">
        <v>5.1068878058109997</v>
      </c>
      <c r="Q36782" s="45">
        <f t="shared" si="2299"/>
        <v>292.60311771979582</v>
      </c>
      <c r="R36782" s="35">
        <v>0.99014129465699996</v>
      </c>
    </row>
    <row r="36783" spans="1:18" x14ac:dyDescent="0.25">
      <c r="A36783" s="28">
        <v>2461098.0270833299</v>
      </c>
      <c r="B36783">
        <v>2026</v>
      </c>
      <c r="C36783" s="39">
        <v>2</v>
      </c>
      <c r="D36783" s="39">
        <v>26</v>
      </c>
      <c r="F36783" s="29">
        <v>12.65</v>
      </c>
      <c r="G36783" s="30">
        <f t="shared" si="2297"/>
        <v>759</v>
      </c>
      <c r="H36783" s="40" t="str">
        <f t="shared" si="2296"/>
        <v>12:39</v>
      </c>
      <c r="I36783" s="41"/>
      <c r="J36783" s="42">
        <v>57</v>
      </c>
      <c r="K36783" s="43">
        <v>-0.15005396421700001</v>
      </c>
      <c r="L36783" s="44">
        <v>106217.830861393</v>
      </c>
      <c r="M36783" s="41"/>
      <c r="N36783" s="43">
        <v>0.94111671802600005</v>
      </c>
      <c r="O36783" s="45">
        <f t="shared" si="2298"/>
        <v>53.922015972093369</v>
      </c>
      <c r="P36783" s="43">
        <v>5.1029259929039998</v>
      </c>
      <c r="Q36783" s="45">
        <f t="shared" si="2299"/>
        <v>292.37612256100425</v>
      </c>
      <c r="R36783" s="35">
        <v>0.99014145260300002</v>
      </c>
    </row>
    <row r="36784" spans="1:18" x14ac:dyDescent="0.25">
      <c r="A36784" s="28">
        <v>2461098.0277777798</v>
      </c>
      <c r="B36784">
        <v>2026</v>
      </c>
      <c r="C36784" s="39">
        <v>2</v>
      </c>
      <c r="D36784" s="39">
        <v>26</v>
      </c>
      <c r="F36784" s="29">
        <v>12.666700000000001</v>
      </c>
      <c r="G36784" s="30">
        <f t="shared" si="2297"/>
        <v>760</v>
      </c>
      <c r="H36784" s="40" t="str">
        <f t="shared" si="2296"/>
        <v>12:40</v>
      </c>
      <c r="I36784" s="41"/>
      <c r="J36784" s="42">
        <v>57</v>
      </c>
      <c r="K36784" s="43">
        <v>-0.15004940902200001</v>
      </c>
      <c r="L36784" s="44">
        <v>106217.83522537501</v>
      </c>
      <c r="M36784" s="41"/>
      <c r="N36784" s="43">
        <v>0.93747726638600004</v>
      </c>
      <c r="O36784" s="45">
        <f t="shared" si="2298"/>
        <v>53.713490753379403</v>
      </c>
      <c r="P36784" s="43">
        <v>5.0989995164600002</v>
      </c>
      <c r="Q36784" s="45">
        <f t="shared" si="2299"/>
        <v>292.15115203240555</v>
      </c>
      <c r="R36784" s="35">
        <v>0.99014161054799998</v>
      </c>
    </row>
    <row r="36785" spans="1:18" x14ac:dyDescent="0.25">
      <c r="A36785" s="28">
        <v>2461098.0284722201</v>
      </c>
      <c r="B36785">
        <v>2026</v>
      </c>
      <c r="C36785" s="39">
        <v>2</v>
      </c>
      <c r="D36785" s="39">
        <v>26</v>
      </c>
      <c r="F36785" s="29">
        <v>12.683299999999999</v>
      </c>
      <c r="G36785" s="30">
        <f t="shared" si="2297"/>
        <v>761</v>
      </c>
      <c r="H36785" s="40" t="str">
        <f t="shared" si="2296"/>
        <v>12:41</v>
      </c>
      <c r="I36785" s="41"/>
      <c r="J36785" s="42">
        <v>57</v>
      </c>
      <c r="K36785" s="43">
        <v>-0.15004485371699999</v>
      </c>
      <c r="L36785" s="44">
        <v>106217.839589353</v>
      </c>
      <c r="M36785" s="41"/>
      <c r="N36785" s="43">
        <v>0.93383203449700003</v>
      </c>
      <c r="O36785" s="45">
        <f t="shared" si="2298"/>
        <v>53.504634350793197</v>
      </c>
      <c r="P36785" s="43">
        <v>5.0951078108010002</v>
      </c>
      <c r="Q36785" s="45">
        <f t="shared" si="2299"/>
        <v>291.92817372303767</v>
      </c>
      <c r="R36785" s="35">
        <v>0.99014176849400004</v>
      </c>
    </row>
    <row r="36786" spans="1:18" x14ac:dyDescent="0.25">
      <c r="A36786" s="28">
        <v>2461098.0291666701</v>
      </c>
      <c r="B36786">
        <v>2026</v>
      </c>
      <c r="C36786" s="39">
        <v>2</v>
      </c>
      <c r="D36786" s="39">
        <v>26</v>
      </c>
      <c r="F36786" s="29">
        <v>12.7</v>
      </c>
      <c r="G36786" s="30">
        <f t="shared" si="2297"/>
        <v>762</v>
      </c>
      <c r="H36786" s="40" t="str">
        <f t="shared" si="2296"/>
        <v>12:42</v>
      </c>
      <c r="I36786" s="41"/>
      <c r="J36786" s="42">
        <v>57</v>
      </c>
      <c r="K36786" s="43">
        <v>-0.150040298303</v>
      </c>
      <c r="L36786" s="44">
        <v>106217.84395333</v>
      </c>
      <c r="M36786" s="41"/>
      <c r="N36786" s="43">
        <v>0.93018112588299995</v>
      </c>
      <c r="O36786" s="45">
        <f t="shared" si="2298"/>
        <v>53.295452695823037</v>
      </c>
      <c r="P36786" s="43">
        <v>5.0912503125309998</v>
      </c>
      <c r="Q36786" s="45">
        <f t="shared" si="2299"/>
        <v>291.70715535268761</v>
      </c>
      <c r="R36786" s="35">
        <v>0.99014192643900001</v>
      </c>
    </row>
    <row r="36787" spans="1:18" x14ac:dyDescent="0.25">
      <c r="A36787" s="28">
        <v>2461098.0298611098</v>
      </c>
      <c r="B36787">
        <v>2026</v>
      </c>
      <c r="C36787" s="39">
        <v>2</v>
      </c>
      <c r="D36787" s="39">
        <v>26</v>
      </c>
      <c r="F36787" s="29">
        <v>12.716699999999999</v>
      </c>
      <c r="G36787" s="30">
        <f t="shared" si="2297"/>
        <v>763</v>
      </c>
      <c r="H36787" s="40" t="str">
        <f t="shared" si="2296"/>
        <v>12:43</v>
      </c>
      <c r="I36787" s="41"/>
      <c r="J36787" s="42">
        <v>57</v>
      </c>
      <c r="K36787" s="43">
        <v>-0.15003574278000001</v>
      </c>
      <c r="L36787" s="44">
        <v>106217.848317307</v>
      </c>
      <c r="M36787" s="41"/>
      <c r="N36787" s="43">
        <v>0.92652464422799996</v>
      </c>
      <c r="O36787" s="45">
        <f t="shared" si="2298"/>
        <v>53.085951729124531</v>
      </c>
      <c r="P36787" s="43">
        <v>5.0874264707489996</v>
      </c>
      <c r="Q36787" s="45">
        <f t="shared" si="2299"/>
        <v>291.48806535705324</v>
      </c>
      <c r="R36787" s="35">
        <v>0.99014208438499995</v>
      </c>
    </row>
    <row r="36788" spans="1:18" x14ac:dyDescent="0.25">
      <c r="A36788" s="28">
        <v>2461098.0305555598</v>
      </c>
      <c r="B36788">
        <v>2026</v>
      </c>
      <c r="C36788" s="39">
        <v>2</v>
      </c>
      <c r="D36788" s="39">
        <v>26</v>
      </c>
      <c r="F36788" s="29">
        <v>12.7333</v>
      </c>
      <c r="G36788" s="30">
        <f t="shared" si="2297"/>
        <v>764</v>
      </c>
      <c r="H36788" s="40" t="str">
        <f t="shared" si="2296"/>
        <v>12:44</v>
      </c>
      <c r="I36788" s="41"/>
      <c r="J36788" s="42">
        <v>57</v>
      </c>
      <c r="K36788" s="43">
        <v>-0.15003118714899999</v>
      </c>
      <c r="L36788" s="44">
        <v>106217.852681284</v>
      </c>
      <c r="M36788" s="41"/>
      <c r="N36788" s="43">
        <v>0.92286269118800002</v>
      </c>
      <c r="O36788" s="45">
        <f t="shared" si="2298"/>
        <v>52.876137275157433</v>
      </c>
      <c r="P36788" s="43">
        <v>5.0836357444319997</v>
      </c>
      <c r="Q36788" s="45">
        <f t="shared" si="2299"/>
        <v>291.27087273779995</v>
      </c>
      <c r="R36788" s="35">
        <v>0.99014224233000003</v>
      </c>
    </row>
    <row r="36789" spans="1:18" x14ac:dyDescent="0.25">
      <c r="A36789" s="28">
        <v>2461098.03125</v>
      </c>
      <c r="B36789">
        <v>2026</v>
      </c>
      <c r="C36789" s="39">
        <v>2</v>
      </c>
      <c r="D36789" s="39">
        <v>26</v>
      </c>
      <c r="F36789" s="29">
        <v>12.75</v>
      </c>
      <c r="G36789" s="30">
        <f t="shared" si="2297"/>
        <v>765</v>
      </c>
      <c r="H36789" s="40" t="str">
        <f t="shared" si="2296"/>
        <v>12:45</v>
      </c>
      <c r="I36789" s="41"/>
      <c r="J36789" s="42">
        <v>57</v>
      </c>
      <c r="K36789" s="43">
        <v>-0.15002663140899999</v>
      </c>
      <c r="L36789" s="44">
        <v>106217.857045261</v>
      </c>
      <c r="M36789" s="41"/>
      <c r="N36789" s="43">
        <v>0.91919536623300002</v>
      </c>
      <c r="O36789" s="45">
        <f t="shared" si="2298"/>
        <v>52.666015033132922</v>
      </c>
      <c r="P36789" s="43">
        <v>5.0798776020399998</v>
      </c>
      <c r="Q36789" s="45">
        <f t="shared" si="2299"/>
        <v>291.05554703992919</v>
      </c>
      <c r="R36789" s="35">
        <v>0.99014240027599998</v>
      </c>
    </row>
    <row r="36790" spans="1:18" x14ac:dyDescent="0.25">
      <c r="A36790" s="28">
        <v>2461098.0319444402</v>
      </c>
      <c r="B36790">
        <v>2026</v>
      </c>
      <c r="C36790" s="39">
        <v>2</v>
      </c>
      <c r="D36790" s="39">
        <v>26</v>
      </c>
      <c r="F36790" s="29">
        <v>12.7667</v>
      </c>
      <c r="G36790" s="30">
        <f t="shared" si="2297"/>
        <v>766</v>
      </c>
      <c r="H36790" s="40" t="str">
        <f t="shared" si="2296"/>
        <v>12:46</v>
      </c>
      <c r="I36790" s="41"/>
      <c r="J36790" s="42">
        <v>57</v>
      </c>
      <c r="K36790" s="43">
        <v>-0.150022075561</v>
      </c>
      <c r="L36790" s="44">
        <v>106217.861409237</v>
      </c>
      <c r="M36790" s="41"/>
      <c r="N36790" s="43">
        <v>0.91552276690800005</v>
      </c>
      <c r="O36790" s="45">
        <f t="shared" si="2298"/>
        <v>52.455590591967834</v>
      </c>
      <c r="P36790" s="43">
        <v>5.0761515215520001</v>
      </c>
      <c r="Q36790" s="45">
        <f t="shared" si="2299"/>
        <v>290.84205835384074</v>
      </c>
      <c r="R36790" s="35">
        <v>0.99014255822099995</v>
      </c>
    </row>
    <row r="36791" spans="1:18" x14ac:dyDescent="0.25">
      <c r="A36791" s="28">
        <v>2461098.0326388902</v>
      </c>
      <c r="B36791">
        <v>2026</v>
      </c>
      <c r="C36791" s="39">
        <v>2</v>
      </c>
      <c r="D36791" s="39">
        <v>26</v>
      </c>
      <c r="F36791" s="29">
        <v>12.783300000000001</v>
      </c>
      <c r="G36791" s="30">
        <f t="shared" si="2297"/>
        <v>767</v>
      </c>
      <c r="H36791" s="40" t="str">
        <f t="shared" si="2296"/>
        <v>12:47</v>
      </c>
      <c r="I36791" s="41"/>
      <c r="J36791" s="42">
        <v>57</v>
      </c>
      <c r="K36791" s="43">
        <v>-0.15001751960500001</v>
      </c>
      <c r="L36791" s="44">
        <v>106217.865773212</v>
      </c>
      <c r="M36791" s="41"/>
      <c r="N36791" s="43">
        <v>0.91184498876999998</v>
      </c>
      <c r="O36791" s="45">
        <f t="shared" si="2298"/>
        <v>52.244869426674946</v>
      </c>
      <c r="P36791" s="43">
        <v>5.0724569901810002</v>
      </c>
      <c r="Q36791" s="45">
        <f t="shared" si="2299"/>
        <v>290.63037729900378</v>
      </c>
      <c r="R36791" s="35">
        <v>0.990142716167</v>
      </c>
    </row>
    <row r="36792" spans="1:18" x14ac:dyDescent="0.25">
      <c r="A36792" s="28">
        <v>2461098.0333333299</v>
      </c>
      <c r="B36792">
        <v>2026</v>
      </c>
      <c r="C36792" s="39">
        <v>2</v>
      </c>
      <c r="D36792" s="39">
        <v>26</v>
      </c>
      <c r="F36792" s="29">
        <v>12.8</v>
      </c>
      <c r="G36792" s="30">
        <f t="shared" si="2297"/>
        <v>768</v>
      </c>
      <c r="H36792" s="40" t="str">
        <f t="shared" si="2296"/>
        <v>12:48</v>
      </c>
      <c r="I36792" s="41"/>
      <c r="J36792" s="42">
        <v>57</v>
      </c>
      <c r="K36792" s="43">
        <v>-0.150012963542</v>
      </c>
      <c r="L36792" s="44">
        <v>106217.870137188</v>
      </c>
      <c r="M36792" s="41"/>
      <c r="N36792" s="43">
        <v>0.90816212537300001</v>
      </c>
      <c r="O36792" s="45">
        <f t="shared" si="2298"/>
        <v>52.033856897503632</v>
      </c>
      <c r="P36792" s="43">
        <v>5.0687935041419996</v>
      </c>
      <c r="Q36792" s="45">
        <f t="shared" si="2299"/>
        <v>290.42047501066395</v>
      </c>
      <c r="R36792" s="35">
        <v>0.99014287411199997</v>
      </c>
    </row>
    <row r="36793" spans="1:18" x14ac:dyDescent="0.25">
      <c r="A36793" s="28">
        <v>2461098.0340277799</v>
      </c>
      <c r="B36793">
        <v>2026</v>
      </c>
      <c r="C36793" s="39">
        <v>2</v>
      </c>
      <c r="D36793" s="39">
        <v>26</v>
      </c>
      <c r="F36793" s="29">
        <v>12.816700000000001</v>
      </c>
      <c r="G36793" s="30">
        <f t="shared" si="2297"/>
        <v>769</v>
      </c>
      <c r="H36793" s="40" t="str">
        <f t="shared" si="2296"/>
        <v>12:49</v>
      </c>
      <c r="I36793" s="41"/>
      <c r="J36793" s="42">
        <v>57</v>
      </c>
      <c r="K36793" s="43">
        <v>-0.150008407372</v>
      </c>
      <c r="L36793" s="44">
        <v>106217.874501162</v>
      </c>
      <c r="M36793" s="41"/>
      <c r="N36793" s="43">
        <v>0.90447426850299995</v>
      </c>
      <c r="O36793" s="45">
        <f t="shared" si="2298"/>
        <v>51.822558263404304</v>
      </c>
      <c r="P36793" s="43">
        <v>5.0651605686650001</v>
      </c>
      <c r="Q36793" s="45">
        <f t="shared" si="2299"/>
        <v>290.21232314058852</v>
      </c>
      <c r="R36793" s="35">
        <v>0.99014303205700005</v>
      </c>
    </row>
    <row r="36794" spans="1:18" x14ac:dyDescent="0.25">
      <c r="A36794" s="28">
        <v>2461098.0347222202</v>
      </c>
      <c r="B36794">
        <v>2026</v>
      </c>
      <c r="C36794" s="39">
        <v>2</v>
      </c>
      <c r="D36794" s="39">
        <v>26</v>
      </c>
      <c r="F36794" s="29">
        <v>12.833299999999999</v>
      </c>
      <c r="G36794" s="30">
        <f t="shared" si="2297"/>
        <v>770</v>
      </c>
      <c r="H36794" s="40" t="str">
        <f t="shared" si="2296"/>
        <v>12:50</v>
      </c>
      <c r="I36794" s="41"/>
      <c r="J36794" s="42">
        <v>57</v>
      </c>
      <c r="K36794" s="43">
        <v>-0.150003851094</v>
      </c>
      <c r="L36794" s="44">
        <v>106217.878865137</v>
      </c>
      <c r="M36794" s="41"/>
      <c r="N36794" s="43">
        <v>0.90078150801000001</v>
      </c>
      <c r="O36794" s="45">
        <f t="shared" si="2298"/>
        <v>51.610978672402759</v>
      </c>
      <c r="P36794" s="43">
        <v>5.0615576976209997</v>
      </c>
      <c r="Q36794" s="45">
        <f t="shared" si="2299"/>
        <v>290.00589383563738</v>
      </c>
      <c r="R36794" s="35">
        <v>0.990143190003</v>
      </c>
    </row>
    <row r="36795" spans="1:18" x14ac:dyDescent="0.25">
      <c r="A36795" s="28">
        <v>2461098.0354166701</v>
      </c>
      <c r="B36795">
        <v>2026</v>
      </c>
      <c r="C36795" s="39">
        <v>2</v>
      </c>
      <c r="D36795" s="39">
        <v>26</v>
      </c>
      <c r="F36795" s="29">
        <v>12.85</v>
      </c>
      <c r="G36795" s="30">
        <f t="shared" si="2297"/>
        <v>771</v>
      </c>
      <c r="H36795" s="40" t="str">
        <f t="shared" si="2296"/>
        <v>12:51</v>
      </c>
      <c r="I36795" s="41"/>
      <c r="J36795" s="42">
        <v>57</v>
      </c>
      <c r="K36795" s="43">
        <v>-0.14999929471000001</v>
      </c>
      <c r="L36795" s="44">
        <v>106217.883229114</v>
      </c>
      <c r="M36795" s="41"/>
      <c r="N36795" s="43">
        <v>0.89708392950899996</v>
      </c>
      <c r="O36795" s="45">
        <f t="shared" si="2298"/>
        <v>51.399123029877146</v>
      </c>
      <c r="P36795" s="43">
        <v>5.0579844111029999</v>
      </c>
      <c r="Q36795" s="45">
        <f t="shared" si="2299"/>
        <v>289.80115959916503</v>
      </c>
      <c r="R36795" s="35">
        <v>0.99014334794799996</v>
      </c>
    </row>
    <row r="36796" spans="1:18" x14ac:dyDescent="0.25">
      <c r="A36796" s="28">
        <v>2461098.0361111099</v>
      </c>
      <c r="B36796">
        <v>2026</v>
      </c>
      <c r="C36796" s="39">
        <v>2</v>
      </c>
      <c r="D36796" s="39">
        <v>26</v>
      </c>
      <c r="F36796" s="29">
        <v>12.8667</v>
      </c>
      <c r="G36796" s="30">
        <f t="shared" si="2297"/>
        <v>772</v>
      </c>
      <c r="H36796" s="40" t="str">
        <f t="shared" si="2296"/>
        <v>12:52</v>
      </c>
      <c r="I36796" s="41"/>
      <c r="J36796" s="42">
        <v>57</v>
      </c>
      <c r="K36796" s="43">
        <v>-0.14999473822000001</v>
      </c>
      <c r="L36796" s="44">
        <v>106217.887593087</v>
      </c>
      <c r="M36796" s="41"/>
      <c r="N36796" s="43">
        <v>0.89338162432400003</v>
      </c>
      <c r="O36796" s="45">
        <f t="shared" si="2298"/>
        <v>51.186996568307251</v>
      </c>
      <c r="P36796" s="43">
        <v>5.0544402448270001</v>
      </c>
      <c r="Q36796" s="45">
        <f t="shared" si="2299"/>
        <v>289.59809382965761</v>
      </c>
      <c r="R36796" s="35">
        <v>0.99014350589400002</v>
      </c>
    </row>
    <row r="36797" spans="1:18" x14ac:dyDescent="0.25">
      <c r="A36797" s="28">
        <v>2461098.0368055599</v>
      </c>
      <c r="B36797">
        <v>2026</v>
      </c>
      <c r="C36797" s="39">
        <v>2</v>
      </c>
      <c r="D36797" s="39">
        <v>26</v>
      </c>
      <c r="F36797" s="29">
        <v>12.8833</v>
      </c>
      <c r="G36797" s="30">
        <f t="shared" si="2297"/>
        <v>773</v>
      </c>
      <c r="H36797" s="40" t="str">
        <f t="shared" si="2296"/>
        <v>12:53</v>
      </c>
      <c r="I36797" s="41"/>
      <c r="J36797" s="42">
        <v>57</v>
      </c>
      <c r="K36797" s="43">
        <v>-0.14999018162399999</v>
      </c>
      <c r="L36797" s="44">
        <v>106217.89195706</v>
      </c>
      <c r="M36797" s="41"/>
      <c r="N36797" s="43">
        <v>0.88967467460600003</v>
      </c>
      <c r="O36797" s="45">
        <f t="shared" si="2298"/>
        <v>50.974603994598638</v>
      </c>
      <c r="P36797" s="43">
        <v>5.0509247355209999</v>
      </c>
      <c r="Q36797" s="45">
        <f t="shared" si="2299"/>
        <v>289.39666998358484</v>
      </c>
      <c r="R36797" s="35">
        <v>0.99014366383899999</v>
      </c>
    </row>
    <row r="36798" spans="1:18" x14ac:dyDescent="0.25">
      <c r="A36798" s="28">
        <v>2461098.0375000001</v>
      </c>
      <c r="B36798">
        <v>2026</v>
      </c>
      <c r="C36798" s="39">
        <v>2</v>
      </c>
      <c r="D36798" s="39">
        <v>26</v>
      </c>
      <c r="F36798" s="29">
        <v>12.9</v>
      </c>
      <c r="G36798" s="30">
        <f t="shared" si="2297"/>
        <v>774</v>
      </c>
      <c r="H36798" s="40" t="str">
        <f t="shared" si="2296"/>
        <v>12:54</v>
      </c>
      <c r="I36798" s="41"/>
      <c r="J36798" s="42">
        <v>57</v>
      </c>
      <c r="K36798" s="43">
        <v>-0.14998562492199999</v>
      </c>
      <c r="L36798" s="44">
        <v>106217.896321033</v>
      </c>
      <c r="M36798" s="41"/>
      <c r="N36798" s="43">
        <v>0.88596316333900005</v>
      </c>
      <c r="O36798" s="45">
        <f t="shared" si="2298"/>
        <v>50.761950063384283</v>
      </c>
      <c r="P36798" s="43">
        <v>5.0474374304390004</v>
      </c>
      <c r="Q36798" s="45">
        <f t="shared" si="2299"/>
        <v>289.19686212051175</v>
      </c>
      <c r="R36798" s="35">
        <v>0.99014382178500004</v>
      </c>
    </row>
    <row r="36799" spans="1:18" x14ac:dyDescent="0.25">
      <c r="A36799" s="28">
        <v>2461098.0381944398</v>
      </c>
      <c r="B36799">
        <v>2026</v>
      </c>
      <c r="C36799" s="39">
        <v>2</v>
      </c>
      <c r="D36799" s="39">
        <v>26</v>
      </c>
      <c r="F36799" s="29">
        <v>12.916700000000001</v>
      </c>
      <c r="G36799" s="30">
        <f t="shared" si="2297"/>
        <v>775</v>
      </c>
      <c r="H36799" s="40" t="str">
        <f t="shared" si="2296"/>
        <v>12:55</v>
      </c>
      <c r="I36799" s="41"/>
      <c r="J36799" s="42">
        <v>57</v>
      </c>
      <c r="K36799" s="43">
        <v>-0.149981068114</v>
      </c>
      <c r="L36799" s="44">
        <v>106217.90068500501</v>
      </c>
      <c r="M36799" s="41"/>
      <c r="N36799" s="43">
        <v>0.88224717184199997</v>
      </c>
      <c r="O36799" s="45">
        <f t="shared" si="2298"/>
        <v>50.549039433899679</v>
      </c>
      <c r="P36799" s="43">
        <v>5.0439778847400003</v>
      </c>
      <c r="Q36799" s="45">
        <f t="shared" si="2299"/>
        <v>288.9986447529264</v>
      </c>
      <c r="R36799" s="35">
        <v>0.99014397973000001</v>
      </c>
    </row>
    <row r="36800" spans="1:18" x14ac:dyDescent="0.25">
      <c r="A36800" s="28">
        <v>2461098.0388888898</v>
      </c>
      <c r="B36800">
        <v>2026</v>
      </c>
      <c r="C36800" s="39">
        <v>2</v>
      </c>
      <c r="D36800" s="39">
        <v>26</v>
      </c>
      <c r="F36800" s="29">
        <v>12.933299999999999</v>
      </c>
      <c r="G36800" s="30">
        <f t="shared" si="2297"/>
        <v>776</v>
      </c>
      <c r="H36800" s="40" t="str">
        <f t="shared" si="2296"/>
        <v>12:56</v>
      </c>
      <c r="I36800" s="41"/>
      <c r="J36800" s="42">
        <v>57</v>
      </c>
      <c r="K36800" s="43">
        <v>-0.14997651120200001</v>
      </c>
      <c r="L36800" s="44">
        <v>106217.905048977</v>
      </c>
      <c r="M36800" s="41"/>
      <c r="N36800" s="43">
        <v>0.87852677991000006</v>
      </c>
      <c r="O36800" s="45">
        <f t="shared" si="2298"/>
        <v>50.335876678061567</v>
      </c>
      <c r="P36800" s="43">
        <v>5.0405456614319997</v>
      </c>
      <c r="Q36800" s="45">
        <f t="shared" si="2299"/>
        <v>288.80199284303154</v>
      </c>
      <c r="R36800" s="35">
        <v>0.99014413767599996</v>
      </c>
    </row>
    <row r="36801" spans="1:18" x14ac:dyDescent="0.25">
      <c r="A36801" s="28">
        <v>2461098.03958333</v>
      </c>
      <c r="B36801">
        <v>2026</v>
      </c>
      <c r="C36801" s="39">
        <v>2</v>
      </c>
      <c r="D36801" s="39">
        <v>26</v>
      </c>
      <c r="F36801" s="29">
        <v>12.95</v>
      </c>
      <c r="G36801" s="30">
        <f t="shared" si="2297"/>
        <v>777</v>
      </c>
      <c r="H36801" s="40" t="str">
        <f t="shared" si="2296"/>
        <v>12:57</v>
      </c>
      <c r="I36801" s="41"/>
      <c r="J36801" s="42">
        <v>57</v>
      </c>
      <c r="K36801" s="43">
        <v>-0.149971954184</v>
      </c>
      <c r="L36801" s="44">
        <v>106217.90941294801</v>
      </c>
      <c r="M36801" s="41"/>
      <c r="N36801" s="43">
        <v>0.87480206574800001</v>
      </c>
      <c r="O36801" s="45">
        <f t="shared" si="2298"/>
        <v>50.122466276686353</v>
      </c>
      <c r="P36801" s="43">
        <v>5.0371403311250003</v>
      </c>
      <c r="Q36801" s="45">
        <f t="shared" si="2299"/>
        <v>288.60688178859249</v>
      </c>
      <c r="R36801" s="35">
        <v>0.99014429562100004</v>
      </c>
    </row>
    <row r="36802" spans="1:18" x14ac:dyDescent="0.25">
      <c r="A36802" s="28">
        <v>2461098.04027778</v>
      </c>
      <c r="B36802">
        <v>2026</v>
      </c>
      <c r="C36802" s="39">
        <v>2</v>
      </c>
      <c r="D36802" s="39">
        <v>26</v>
      </c>
      <c r="F36802" s="29">
        <v>12.966699999999999</v>
      </c>
      <c r="G36802" s="30">
        <f t="shared" si="2297"/>
        <v>778</v>
      </c>
      <c r="H36802" s="40" t="str">
        <f t="shared" si="2296"/>
        <v>12:58</v>
      </c>
      <c r="I36802" s="41"/>
      <c r="J36802" s="42">
        <v>57</v>
      </c>
      <c r="K36802" s="43">
        <v>-0.149967397063</v>
      </c>
      <c r="L36802" s="44">
        <v>106217.913776919</v>
      </c>
      <c r="M36802" s="41"/>
      <c r="N36802" s="43">
        <v>0.87107310603800003</v>
      </c>
      <c r="O36802" s="45">
        <f t="shared" si="2298"/>
        <v>49.908812623329027</v>
      </c>
      <c r="P36802" s="43">
        <v>5.033761471909</v>
      </c>
      <c r="Q36802" s="45">
        <f t="shared" si="2299"/>
        <v>288.4132874159468</v>
      </c>
      <c r="R36802" s="35">
        <v>0.99014445356699998</v>
      </c>
    </row>
    <row r="36803" spans="1:18" x14ac:dyDescent="0.25">
      <c r="A36803" s="28">
        <v>2461098.0409722198</v>
      </c>
      <c r="B36803">
        <v>2026</v>
      </c>
      <c r="C36803" s="39">
        <v>2</v>
      </c>
      <c r="D36803" s="39">
        <v>26</v>
      </c>
      <c r="F36803" s="29">
        <v>12.9833</v>
      </c>
      <c r="G36803" s="30">
        <f t="shared" si="2297"/>
        <v>779</v>
      </c>
      <c r="H36803" s="40" t="str">
        <f t="shared" si="2296"/>
        <v>12:59</v>
      </c>
      <c r="I36803" s="41"/>
      <c r="J36803" s="42">
        <v>57</v>
      </c>
      <c r="K36803" s="43">
        <v>-0.14996283983600001</v>
      </c>
      <c r="L36803" s="44">
        <v>106217.91814089</v>
      </c>
      <c r="M36803" s="41"/>
      <c r="N36803" s="43">
        <v>0.86733997598099999</v>
      </c>
      <c r="O36803" s="45">
        <f t="shared" si="2298"/>
        <v>49.694920026689495</v>
      </c>
      <c r="P36803" s="43">
        <v>5.0304086692199999</v>
      </c>
      <c r="Q36803" s="45">
        <f t="shared" si="2299"/>
        <v>288.22118597232696</v>
      </c>
      <c r="R36803" s="35">
        <v>0.99014461151199995</v>
      </c>
    </row>
    <row r="36804" spans="1:18" x14ac:dyDescent="0.25">
      <c r="A36804" s="28">
        <v>2461098.0416666698</v>
      </c>
      <c r="B36804">
        <v>2026</v>
      </c>
      <c r="C36804" s="39">
        <v>2</v>
      </c>
      <c r="D36804" s="39">
        <v>26</v>
      </c>
      <c r="F36804" s="29">
        <v>13</v>
      </c>
      <c r="G36804" s="30">
        <f t="shared" si="2297"/>
        <v>780</v>
      </c>
      <c r="H36804" s="40" t="str">
        <f t="shared" si="2296"/>
        <v>13:00</v>
      </c>
      <c r="I36804" s="41"/>
      <c r="J36804" s="42">
        <v>57</v>
      </c>
      <c r="K36804" s="43">
        <v>-0.14995828250599999</v>
      </c>
      <c r="L36804" s="44">
        <v>106217.92250486001</v>
      </c>
      <c r="M36804" s="41"/>
      <c r="N36804" s="43">
        <v>0.86360274936199999</v>
      </c>
      <c r="O36804" s="45">
        <f t="shared" si="2298"/>
        <v>49.48079271433685</v>
      </c>
      <c r="P36804" s="43">
        <v>5.0270815157230002</v>
      </c>
      <c r="Q36804" s="45">
        <f t="shared" si="2299"/>
        <v>288.0305541191567</v>
      </c>
      <c r="R36804" s="35">
        <v>0.99014476945800001</v>
      </c>
    </row>
    <row r="36805" spans="1:18" x14ac:dyDescent="0.25">
      <c r="A36805" s="28">
        <v>2461098.04236111</v>
      </c>
      <c r="B36805">
        <v>2026</v>
      </c>
      <c r="C36805" s="39">
        <v>2</v>
      </c>
      <c r="D36805" s="39">
        <v>26</v>
      </c>
      <c r="F36805" s="29">
        <v>13.0167</v>
      </c>
      <c r="G36805" s="30">
        <f t="shared" si="2297"/>
        <v>781</v>
      </c>
      <c r="H36805" s="40" t="str">
        <f t="shared" si="2296"/>
        <v>13:01</v>
      </c>
      <c r="I36805" s="41"/>
      <c r="J36805" s="42">
        <v>57</v>
      </c>
      <c r="K36805" s="43">
        <v>-0.149953725073</v>
      </c>
      <c r="L36805" s="44">
        <v>106217.926868829</v>
      </c>
      <c r="M36805" s="41"/>
      <c r="N36805" s="43">
        <v>0.85986149858299998</v>
      </c>
      <c r="O36805" s="45">
        <f t="shared" si="2298"/>
        <v>49.266434834600112</v>
      </c>
      <c r="P36805" s="43">
        <v>5.0237796111659998</v>
      </c>
      <c r="Q36805" s="45">
        <f t="shared" si="2299"/>
        <v>287.84136892368559</v>
      </c>
      <c r="R36805" s="35">
        <v>0.99014492740299997</v>
      </c>
    </row>
    <row r="36806" spans="1:18" x14ac:dyDescent="0.25">
      <c r="A36806" s="28">
        <v>2461098.04305556</v>
      </c>
      <c r="B36806">
        <v>2026</v>
      </c>
      <c r="C36806" s="39">
        <v>2</v>
      </c>
      <c r="D36806" s="39">
        <v>26</v>
      </c>
      <c r="F36806" s="29">
        <v>13.033300000000001</v>
      </c>
      <c r="G36806" s="30">
        <f t="shared" si="2297"/>
        <v>782</v>
      </c>
      <c r="H36806" s="40" t="str">
        <f t="shared" si="2296"/>
        <v>13:02</v>
      </c>
      <c r="I36806" s="41"/>
      <c r="J36806" s="42">
        <v>57</v>
      </c>
      <c r="K36806" s="43">
        <v>-0.14994916753500001</v>
      </c>
      <c r="L36806" s="44">
        <v>106217.931232801</v>
      </c>
      <c r="M36806" s="41"/>
      <c r="N36806" s="43">
        <v>0.85611629205799999</v>
      </c>
      <c r="O36806" s="45">
        <f t="shared" si="2298"/>
        <v>49.051850307312762</v>
      </c>
      <c r="P36806" s="43">
        <v>5.0205025599450002</v>
      </c>
      <c r="Q36806" s="45">
        <f t="shared" si="2299"/>
        <v>287.65360771947411</v>
      </c>
      <c r="R36806" s="35">
        <v>0.99014508534800005</v>
      </c>
    </row>
    <row r="36807" spans="1:18" x14ac:dyDescent="0.25">
      <c r="A36807" s="28">
        <v>2461098.0437500002</v>
      </c>
      <c r="B36807">
        <v>2026</v>
      </c>
      <c r="C36807" s="39">
        <v>2</v>
      </c>
      <c r="D36807" s="39">
        <v>26</v>
      </c>
      <c r="F36807" s="29">
        <v>13.05</v>
      </c>
      <c r="G36807" s="30">
        <f t="shared" si="2297"/>
        <v>783</v>
      </c>
      <c r="H36807" s="40" t="str">
        <f t="shared" si="2296"/>
        <v>13:03</v>
      </c>
      <c r="I36807" s="41"/>
      <c r="J36807" s="42">
        <v>57</v>
      </c>
      <c r="K36807" s="43">
        <v>-0.149944609895</v>
      </c>
      <c r="L36807" s="44">
        <v>106217.93559677</v>
      </c>
      <c r="M36807" s="41"/>
      <c r="N36807" s="43">
        <v>0.85236720450100001</v>
      </c>
      <c r="O36807" s="45">
        <f t="shared" si="2298"/>
        <v>48.837043413271644</v>
      </c>
      <c r="P36807" s="43">
        <v>5.0172499799369996</v>
      </c>
      <c r="Q36807" s="45">
        <f t="shared" si="2299"/>
        <v>287.46724861248703</v>
      </c>
      <c r="R36807" s="35">
        <v>0.990145243294</v>
      </c>
    </row>
    <row r="36808" spans="1:18" x14ac:dyDescent="0.25">
      <c r="A36808" s="28">
        <v>2461098.0444444399</v>
      </c>
      <c r="B36808">
        <v>2026</v>
      </c>
      <c r="C36808" s="39">
        <v>2</v>
      </c>
      <c r="D36808" s="39">
        <v>26</v>
      </c>
      <c r="F36808" s="29">
        <v>13.066700000000001</v>
      </c>
      <c r="G36808" s="30">
        <f t="shared" si="2297"/>
        <v>784</v>
      </c>
      <c r="H36808" s="40" t="str">
        <f t="shared" si="2296"/>
        <v>13:04</v>
      </c>
      <c r="I36808" s="41"/>
      <c r="J36808" s="42">
        <v>57</v>
      </c>
      <c r="K36808" s="43">
        <v>-0.14994005215299999</v>
      </c>
      <c r="L36808" s="44">
        <v>106217.939960738</v>
      </c>
      <c r="M36808" s="41"/>
      <c r="N36808" s="43">
        <v>0.84861430173499997</v>
      </c>
      <c r="O36808" s="45">
        <f t="shared" si="2298"/>
        <v>48.622017923856873</v>
      </c>
      <c r="P36808" s="43">
        <v>5.0140214890269998</v>
      </c>
      <c r="Q36808" s="45">
        <f t="shared" si="2299"/>
        <v>287.28226970914773</v>
      </c>
      <c r="R36808" s="35">
        <v>0.99014540123899997</v>
      </c>
    </row>
    <row r="36809" spans="1:18" x14ac:dyDescent="0.25">
      <c r="A36809" s="28">
        <v>2461098.0451388899</v>
      </c>
      <c r="B36809">
        <v>2026</v>
      </c>
      <c r="C36809" s="39">
        <v>2</v>
      </c>
      <c r="D36809" s="39">
        <v>26</v>
      </c>
      <c r="F36809" s="29">
        <v>13.083299999999999</v>
      </c>
      <c r="G36809" s="30">
        <f t="shared" si="2297"/>
        <v>785</v>
      </c>
      <c r="H36809" s="40" t="str">
        <f t="shared" si="2296"/>
        <v>13:05</v>
      </c>
      <c r="I36809" s="41"/>
      <c r="J36809" s="42">
        <v>57</v>
      </c>
      <c r="K36809" s="43">
        <v>-0.14993549430799999</v>
      </c>
      <c r="L36809" s="44">
        <v>106217.944324706</v>
      </c>
      <c r="M36809" s="41"/>
      <c r="N36809" s="43">
        <v>0.84485765081300002</v>
      </c>
      <c r="O36809" s="45">
        <f t="shared" si="2298"/>
        <v>48.406777680922346</v>
      </c>
      <c r="P36809" s="43">
        <v>5.0108167138370003</v>
      </c>
      <c r="Q36809" s="45">
        <f t="shared" si="2299"/>
        <v>287.09864961647247</v>
      </c>
      <c r="R36809" s="35">
        <v>0.99014555918500002</v>
      </c>
    </row>
    <row r="36810" spans="1:18" x14ac:dyDescent="0.25">
      <c r="A36810" s="28">
        <v>2461098.0458333301</v>
      </c>
      <c r="B36810">
        <v>2026</v>
      </c>
      <c r="C36810" s="39">
        <v>2</v>
      </c>
      <c r="D36810" s="39">
        <v>26</v>
      </c>
      <c r="F36810" s="29">
        <v>13.1</v>
      </c>
      <c r="G36810" s="30">
        <f t="shared" si="2297"/>
        <v>786</v>
      </c>
      <c r="H36810" s="40" t="str">
        <f t="shared" si="2296"/>
        <v>13:06</v>
      </c>
      <c r="I36810" s="41"/>
      <c r="J36810" s="42">
        <v>57</v>
      </c>
      <c r="K36810" s="43">
        <v>-0.14993093635999999</v>
      </c>
      <c r="L36810" s="44">
        <v>106217.948688673</v>
      </c>
      <c r="M36810" s="41"/>
      <c r="N36810" s="43">
        <v>0.84109731752299999</v>
      </c>
      <c r="O36810" s="45">
        <f t="shared" si="2298"/>
        <v>48.191326453842798</v>
      </c>
      <c r="P36810" s="43">
        <v>5.0076352873759999</v>
      </c>
      <c r="Q36810" s="45">
        <f t="shared" si="2299"/>
        <v>286.9163673074259</v>
      </c>
      <c r="R36810" s="35">
        <v>0.99014571712999999</v>
      </c>
    </row>
    <row r="36811" spans="1:18" x14ac:dyDescent="0.25">
      <c r="A36811" s="28">
        <v>2461098.0465277801</v>
      </c>
      <c r="B36811">
        <v>2026</v>
      </c>
      <c r="C36811" s="39">
        <v>2</v>
      </c>
      <c r="D36811" s="39">
        <v>26</v>
      </c>
      <c r="F36811" s="29">
        <v>13.1167</v>
      </c>
      <c r="G36811" s="30">
        <f t="shared" si="2297"/>
        <v>787</v>
      </c>
      <c r="H36811" s="40" t="str">
        <f t="shared" si="2296"/>
        <v>13:07</v>
      </c>
      <c r="I36811" s="41"/>
      <c r="J36811" s="42">
        <v>57</v>
      </c>
      <c r="K36811" s="43">
        <v>-0.14992637831200001</v>
      </c>
      <c r="L36811" s="44">
        <v>106217.95305264</v>
      </c>
      <c r="M36811" s="41"/>
      <c r="N36811" s="43">
        <v>0.837333366445</v>
      </c>
      <c r="O36811" s="45">
        <f t="shared" si="2298"/>
        <v>47.975667942779687</v>
      </c>
      <c r="P36811" s="43">
        <v>5.0044768489419997</v>
      </c>
      <c r="Q36811" s="45">
        <f t="shared" si="2299"/>
        <v>286.73540211530582</v>
      </c>
      <c r="R36811" s="35">
        <v>0.99014587507600005</v>
      </c>
    </row>
    <row r="36812" spans="1:18" x14ac:dyDescent="0.25">
      <c r="A36812" s="28">
        <v>2461098.0472222199</v>
      </c>
      <c r="B36812">
        <v>2026</v>
      </c>
      <c r="C36812" s="39">
        <v>2</v>
      </c>
      <c r="D36812" s="39">
        <v>26</v>
      </c>
      <c r="F36812" s="29">
        <v>13.1333</v>
      </c>
      <c r="G36812" s="30">
        <f t="shared" si="2297"/>
        <v>788</v>
      </c>
      <c r="H36812" s="40" t="str">
        <f t="shared" si="2296"/>
        <v>13:08</v>
      </c>
      <c r="I36812" s="41"/>
      <c r="J36812" s="42">
        <v>57</v>
      </c>
      <c r="K36812" s="43">
        <v>-0.149921820161</v>
      </c>
      <c r="L36812" s="44">
        <v>106217.957416606</v>
      </c>
      <c r="M36812" s="41"/>
      <c r="N36812" s="43">
        <v>0.83356586097499996</v>
      </c>
      <c r="O36812" s="45">
        <f t="shared" si="2298"/>
        <v>47.759805780056233</v>
      </c>
      <c r="P36812" s="43">
        <v>5.0013410439959998</v>
      </c>
      <c r="Q36812" s="45">
        <f t="shared" si="2299"/>
        <v>286.55573372652378</v>
      </c>
      <c r="R36812" s="35">
        <v>0.99014603302100002</v>
      </c>
    </row>
    <row r="36813" spans="1:18" x14ac:dyDescent="0.25">
      <c r="A36813" s="28">
        <v>2461098.0479166699</v>
      </c>
      <c r="B36813">
        <v>2026</v>
      </c>
      <c r="C36813" s="39">
        <v>2</v>
      </c>
      <c r="D36813" s="39">
        <v>26</v>
      </c>
      <c r="F36813" s="29">
        <v>13.15</v>
      </c>
      <c r="G36813" s="30">
        <f t="shared" si="2297"/>
        <v>789</v>
      </c>
      <c r="H36813" s="40" t="str">
        <f t="shared" si="2296"/>
        <v>13:09</v>
      </c>
      <c r="I36813" s="41"/>
      <c r="J36813" s="42">
        <v>57</v>
      </c>
      <c r="K36813" s="43">
        <v>-0.14991726190999999</v>
      </c>
      <c r="L36813" s="44">
        <v>106217.961780572</v>
      </c>
      <c r="M36813" s="41"/>
      <c r="N36813" s="43">
        <v>0.82979486333399999</v>
      </c>
      <c r="O36813" s="45">
        <f t="shared" si="2298"/>
        <v>47.54374353067314</v>
      </c>
      <c r="P36813" s="43">
        <v>4.9982275240170004</v>
      </c>
      <c r="Q36813" s="45">
        <f t="shared" si="2299"/>
        <v>286.37734217229746</v>
      </c>
      <c r="R36813" s="35">
        <v>0.99014619096699996</v>
      </c>
    </row>
    <row r="36814" spans="1:18" x14ac:dyDescent="0.25">
      <c r="A36814" s="28">
        <v>2461098.0486111101</v>
      </c>
      <c r="B36814">
        <v>2026</v>
      </c>
      <c r="C36814" s="39">
        <v>2</v>
      </c>
      <c r="D36814" s="39">
        <v>26</v>
      </c>
      <c r="F36814" s="29">
        <v>13.166700000000001</v>
      </c>
      <c r="G36814" s="30">
        <f t="shared" si="2297"/>
        <v>790</v>
      </c>
      <c r="H36814" s="40" t="str">
        <f t="shared" si="2296"/>
        <v>13:10</v>
      </c>
      <c r="I36814" s="41"/>
      <c r="J36814" s="42">
        <v>57</v>
      </c>
      <c r="K36814" s="43">
        <v>-0.14991270355799999</v>
      </c>
      <c r="L36814" s="44">
        <v>106217.966144538</v>
      </c>
      <c r="M36814" s="41"/>
      <c r="N36814" s="43">
        <v>0.82602043461300001</v>
      </c>
      <c r="O36814" s="45">
        <f t="shared" si="2298"/>
        <v>47.327484694886884</v>
      </c>
      <c r="P36814" s="43">
        <v>4.9951359464090004</v>
      </c>
      <c r="Q36814" s="45">
        <f t="shared" si="2299"/>
        <v>286.20020782332188</v>
      </c>
      <c r="R36814" s="35">
        <v>0.99014634891200004</v>
      </c>
    </row>
    <row r="36815" spans="1:18" x14ac:dyDescent="0.25">
      <c r="A36815" s="28">
        <v>2461098.0493055601</v>
      </c>
      <c r="B36815">
        <v>2026</v>
      </c>
      <c r="C36815" s="39">
        <v>2</v>
      </c>
      <c r="D36815" s="39">
        <v>26</v>
      </c>
      <c r="F36815" s="29">
        <v>13.183299999999999</v>
      </c>
      <c r="G36815" s="30">
        <f t="shared" si="2297"/>
        <v>791</v>
      </c>
      <c r="H36815" s="40" t="str">
        <f t="shared" si="2296"/>
        <v>13:11</v>
      </c>
      <c r="I36815" s="41"/>
      <c r="J36815" s="42">
        <v>57</v>
      </c>
      <c r="K36815" s="43">
        <v>-0.149908145105</v>
      </c>
      <c r="L36815" s="44">
        <v>106217.970508503</v>
      </c>
      <c r="M36815" s="41"/>
      <c r="N36815" s="43">
        <v>0.82224263477000004</v>
      </c>
      <c r="O36815" s="45">
        <f t="shared" si="2298"/>
        <v>47.111032708037797</v>
      </c>
      <c r="P36815" s="43">
        <v>4.9920659743489999</v>
      </c>
      <c r="Q36815" s="45">
        <f t="shared" si="2299"/>
        <v>286.02431138106078</v>
      </c>
      <c r="R36815" s="35">
        <v>0.99014650685799999</v>
      </c>
    </row>
    <row r="36816" spans="1:18" x14ac:dyDescent="0.25">
      <c r="A36816" s="28">
        <v>2461098.0499999998</v>
      </c>
      <c r="B36816">
        <v>2026</v>
      </c>
      <c r="C36816" s="39">
        <v>2</v>
      </c>
      <c r="D36816" s="39">
        <v>26</v>
      </c>
      <c r="F36816" s="29">
        <v>13.2</v>
      </c>
      <c r="G36816" s="30">
        <f t="shared" si="2297"/>
        <v>792</v>
      </c>
      <c r="H36816" s="40" t="str">
        <f t="shared" si="2296"/>
        <v>13:12</v>
      </c>
      <c r="I36816" s="41"/>
      <c r="J36816" s="42">
        <v>57</v>
      </c>
      <c r="K36816" s="43">
        <v>-0.14990358655200001</v>
      </c>
      <c r="L36816" s="44">
        <v>106217.97487246701</v>
      </c>
      <c r="M36816" s="41"/>
      <c r="N36816" s="43">
        <v>0.81846152267299999</v>
      </c>
      <c r="O36816" s="45">
        <f t="shared" si="2298"/>
        <v>46.894390943013839</v>
      </c>
      <c r="P36816" s="43">
        <v>4.9890172766990002</v>
      </c>
      <c r="Q36816" s="45">
        <f t="shared" si="2299"/>
        <v>285.84963387270432</v>
      </c>
      <c r="R36816" s="35">
        <v>0.99014666480299995</v>
      </c>
    </row>
    <row r="36817" spans="1:18" x14ac:dyDescent="0.25">
      <c r="A36817" s="28">
        <v>2461098.05069444</v>
      </c>
      <c r="B36817">
        <v>2026</v>
      </c>
      <c r="C36817" s="39">
        <v>2</v>
      </c>
      <c r="D36817" s="39">
        <v>26</v>
      </c>
      <c r="F36817" s="29">
        <v>13.216699999999999</v>
      </c>
      <c r="G36817" s="30">
        <f t="shared" si="2297"/>
        <v>793</v>
      </c>
      <c r="H36817" s="40" t="str">
        <f t="shared" si="2296"/>
        <v>13:13</v>
      </c>
      <c r="I36817" s="41"/>
      <c r="J36817" s="42">
        <v>57</v>
      </c>
      <c r="K36817" s="43">
        <v>-0.149899027899</v>
      </c>
      <c r="L36817" s="44">
        <v>106217.979236431</v>
      </c>
      <c r="M36817" s="41"/>
      <c r="N36817" s="43">
        <v>0.81467715620400005</v>
      </c>
      <c r="O36817" s="45">
        <f t="shared" si="2298"/>
        <v>46.677562716209316</v>
      </c>
      <c r="P36817" s="43">
        <v>4.9859895279510003</v>
      </c>
      <c r="Q36817" s="45">
        <f t="shared" si="2299"/>
        <v>285.67615664801792</v>
      </c>
      <c r="R36817" s="35">
        <v>0.99014682274900001</v>
      </c>
    </row>
    <row r="36818" spans="1:18" x14ac:dyDescent="0.25">
      <c r="A36818" s="28">
        <v>2461098.05138889</v>
      </c>
      <c r="B36818">
        <v>2026</v>
      </c>
      <c r="C36818" s="39">
        <v>2</v>
      </c>
      <c r="D36818" s="39">
        <v>26</v>
      </c>
      <c r="F36818" s="29">
        <v>13.2333</v>
      </c>
      <c r="G36818" s="30">
        <f t="shared" si="2297"/>
        <v>794</v>
      </c>
      <c r="H36818" s="40" t="str">
        <f t="shared" si="2296"/>
        <v>13:14</v>
      </c>
      <c r="I36818" s="41"/>
      <c r="J36818" s="42">
        <v>57</v>
      </c>
      <c r="K36818" s="43">
        <v>-0.149894469147</v>
      </c>
      <c r="L36818" s="44">
        <v>106217.983600398</v>
      </c>
      <c r="M36818" s="41"/>
      <c r="N36818" s="43">
        <v>0.81088958954400003</v>
      </c>
      <c r="O36818" s="45">
        <f t="shared" si="2298"/>
        <v>46.460551131966852</v>
      </c>
      <c r="P36818" s="43">
        <v>4.9829824059429999</v>
      </c>
      <c r="Q36818" s="45">
        <f t="shared" si="2299"/>
        <v>285.50386124847859</v>
      </c>
      <c r="R36818" s="35">
        <v>0.99014698069399998</v>
      </c>
    </row>
    <row r="36819" spans="1:18" x14ac:dyDescent="0.25">
      <c r="A36819" s="28">
        <v>2461098.0520833302</v>
      </c>
      <c r="B36819">
        <v>2026</v>
      </c>
      <c r="C36819" s="39">
        <v>2</v>
      </c>
      <c r="D36819" s="39">
        <v>26</v>
      </c>
      <c r="F36819" s="29">
        <v>13.25</v>
      </c>
      <c r="G36819" s="30">
        <f t="shared" si="2297"/>
        <v>795</v>
      </c>
      <c r="H36819" s="40" t="str">
        <f t="shared" si="2296"/>
        <v>13:15</v>
      </c>
      <c r="I36819" s="41"/>
      <c r="J36819" s="42">
        <v>57</v>
      </c>
      <c r="K36819" s="43">
        <v>-0.14988991029599999</v>
      </c>
      <c r="L36819" s="44">
        <v>106217.987964361</v>
      </c>
      <c r="M36819" s="41"/>
      <c r="N36819" s="43">
        <v>0.80709888353699999</v>
      </c>
      <c r="O36819" s="45">
        <f t="shared" si="2298"/>
        <v>46.24335967639086</v>
      </c>
      <c r="P36819" s="43">
        <v>4.9799955999670003</v>
      </c>
      <c r="Q36819" s="45">
        <f t="shared" si="2299"/>
        <v>285.33272987182937</v>
      </c>
      <c r="R36819" s="35">
        <v>0.99014713863899995</v>
      </c>
    </row>
    <row r="36820" spans="1:18" x14ac:dyDescent="0.25">
      <c r="A36820" s="28">
        <v>2461098.0527777802</v>
      </c>
      <c r="B36820">
        <v>2026</v>
      </c>
      <c r="C36820" s="39">
        <v>2</v>
      </c>
      <c r="D36820" s="39">
        <v>26</v>
      </c>
      <c r="F36820" s="29">
        <v>13.2667</v>
      </c>
      <c r="G36820" s="30">
        <f t="shared" si="2297"/>
        <v>796</v>
      </c>
      <c r="H36820" s="40" t="str">
        <f t="shared" ref="H36820:H36883" si="2300">TEXT(F36820/24,"hh:mm")</f>
        <v>13:16</v>
      </c>
      <c r="I36820" s="41"/>
      <c r="J36820" s="42">
        <v>57</v>
      </c>
      <c r="K36820" s="43">
        <v>-0.14988535134600001</v>
      </c>
      <c r="L36820" s="44">
        <v>106217.99232832401</v>
      </c>
      <c r="M36820" s="41"/>
      <c r="N36820" s="43">
        <v>0.80330509047499998</v>
      </c>
      <c r="O36820" s="45">
        <f t="shared" si="2298"/>
        <v>46.025991345592246</v>
      </c>
      <c r="P36820" s="43">
        <v>4.9770287985400001</v>
      </c>
      <c r="Q36820" s="45">
        <f t="shared" si="2299"/>
        <v>285.16274467140886</v>
      </c>
      <c r="R36820" s="35">
        <v>0.990147296585</v>
      </c>
    </row>
    <row r="36821" spans="1:18" x14ac:dyDescent="0.25">
      <c r="A36821" s="28">
        <v>2461098.05347222</v>
      </c>
      <c r="B36821">
        <v>2026</v>
      </c>
      <c r="C36821" s="39">
        <v>2</v>
      </c>
      <c r="D36821" s="39">
        <v>26</v>
      </c>
      <c r="F36821" s="29">
        <v>13.283300000000001</v>
      </c>
      <c r="G36821" s="30">
        <f t="shared" si="2297"/>
        <v>797</v>
      </c>
      <c r="H36821" s="40" t="str">
        <f t="shared" si="2300"/>
        <v>13:17</v>
      </c>
      <c r="I36821" s="41"/>
      <c r="J36821" s="42">
        <v>57</v>
      </c>
      <c r="K36821" s="43">
        <v>-0.14988079229699999</v>
      </c>
      <c r="L36821" s="44">
        <v>106217.996692286</v>
      </c>
      <c r="M36821" s="41"/>
      <c r="N36821" s="43">
        <v>0.799508264169</v>
      </c>
      <c r="O36821" s="45">
        <f t="shared" si="2298"/>
        <v>45.808449222714202</v>
      </c>
      <c r="P36821" s="43">
        <v>4.9740816973050004</v>
      </c>
      <c r="Q36821" s="45">
        <f t="shared" si="2299"/>
        <v>284.99388820884559</v>
      </c>
      <c r="R36821" s="35">
        <v>0.99014745452999997</v>
      </c>
    </row>
    <row r="36822" spans="1:18" x14ac:dyDescent="0.25">
      <c r="A36822" s="28">
        <v>2461098.05416667</v>
      </c>
      <c r="B36822">
        <v>2026</v>
      </c>
      <c r="C36822" s="39">
        <v>2</v>
      </c>
      <c r="D36822" s="39">
        <v>26</v>
      </c>
      <c r="F36822" s="29">
        <v>13.3</v>
      </c>
      <c r="G36822" s="30">
        <f t="shared" si="2297"/>
        <v>798</v>
      </c>
      <c r="H36822" s="40" t="str">
        <f t="shared" si="2300"/>
        <v>13:18</v>
      </c>
      <c r="I36822" s="41"/>
      <c r="J36822" s="42">
        <v>57</v>
      </c>
      <c r="K36822" s="43">
        <v>-0.14987623315000001</v>
      </c>
      <c r="L36822" s="44">
        <v>106218.001056247</v>
      </c>
      <c r="M36822" s="41"/>
      <c r="N36822" s="43">
        <v>0.79570845744499996</v>
      </c>
      <c r="O36822" s="45">
        <f t="shared" si="2298"/>
        <v>45.590736334463564</v>
      </c>
      <c r="P36822" s="43">
        <v>4.9711539969210001</v>
      </c>
      <c r="Q36822" s="45">
        <f t="shared" si="2299"/>
        <v>284.82614333316354</v>
      </c>
      <c r="R36822" s="35">
        <v>0.99014761247600003</v>
      </c>
    </row>
    <row r="36823" spans="1:18" x14ac:dyDescent="0.25">
      <c r="A36823" s="28">
        <v>2461098.0548611102</v>
      </c>
      <c r="B36823">
        <v>2026</v>
      </c>
      <c r="C36823" s="39">
        <v>2</v>
      </c>
      <c r="D36823" s="39">
        <v>26</v>
      </c>
      <c r="F36823" s="29">
        <v>13.316700000000001</v>
      </c>
      <c r="G36823" s="30">
        <f t="shared" si="2297"/>
        <v>799</v>
      </c>
      <c r="H36823" s="40" t="str">
        <f t="shared" si="2300"/>
        <v>13:19</v>
      </c>
      <c r="I36823" s="41"/>
      <c r="J36823" s="42">
        <v>57</v>
      </c>
      <c r="K36823" s="43">
        <v>-0.14987167390600001</v>
      </c>
      <c r="L36823" s="44">
        <v>106218.00542020801</v>
      </c>
      <c r="M36823" s="41"/>
      <c r="N36823" s="43">
        <v>0.79190572228300005</v>
      </c>
      <c r="O36823" s="45">
        <f t="shared" si="2298"/>
        <v>45.372855659074972</v>
      </c>
      <c r="P36823" s="43">
        <v>4.9682454030479999</v>
      </c>
      <c r="Q36823" s="45">
        <f t="shared" si="2299"/>
        <v>284.659493179923</v>
      </c>
      <c r="R36823" s="35">
        <v>0.990147770421</v>
      </c>
    </row>
    <row r="36824" spans="1:18" x14ac:dyDescent="0.25">
      <c r="A36824" s="28">
        <v>2461098.0555555602</v>
      </c>
      <c r="B36824">
        <v>2026</v>
      </c>
      <c r="C36824" s="39">
        <v>2</v>
      </c>
      <c r="D36824" s="39">
        <v>26</v>
      </c>
      <c r="F36824" s="29">
        <v>13.333299999999999</v>
      </c>
      <c r="G36824" s="30">
        <f t="shared" si="2297"/>
        <v>800</v>
      </c>
      <c r="H36824" s="40" t="str">
        <f t="shared" si="2300"/>
        <v>13:20</v>
      </c>
      <c r="I36824" s="41"/>
      <c r="J36824" s="42">
        <v>57</v>
      </c>
      <c r="K36824" s="43">
        <v>-0.14986711456400001</v>
      </c>
      <c r="L36824" s="44">
        <v>106218.009784169</v>
      </c>
      <c r="M36824" s="41"/>
      <c r="N36824" s="43">
        <v>0.78810010968099997</v>
      </c>
      <c r="O36824" s="45">
        <f t="shared" si="2298"/>
        <v>45.154810118518569</v>
      </c>
      <c r="P36824" s="43">
        <v>4.9653556261320002</v>
      </c>
      <c r="Q36824" s="45">
        <f t="shared" si="2299"/>
        <v>284.49392115890191</v>
      </c>
      <c r="R36824" s="35">
        <v>0.99014792836700005</v>
      </c>
    </row>
    <row r="36825" spans="1:18" x14ac:dyDescent="0.25">
      <c r="A36825" s="28">
        <v>2461098.0562499999</v>
      </c>
      <c r="B36825">
        <v>2026</v>
      </c>
      <c r="C36825" s="39">
        <v>2</v>
      </c>
      <c r="D36825" s="39">
        <v>26</v>
      </c>
      <c r="F36825" s="29">
        <v>13.35</v>
      </c>
      <c r="G36825" s="30">
        <f t="shared" ref="G36825:G36888" si="2301">ROUND(F36825*$G$20,0)</f>
        <v>801</v>
      </c>
      <c r="H36825" s="40" t="str">
        <f t="shared" si="2300"/>
        <v>13:21</v>
      </c>
      <c r="I36825" s="41"/>
      <c r="J36825" s="42">
        <v>57</v>
      </c>
      <c r="K36825" s="43">
        <v>-0.14986255512400001</v>
      </c>
      <c r="L36825" s="44">
        <v>106218.014148129</v>
      </c>
      <c r="M36825" s="41"/>
      <c r="N36825" s="43">
        <v>0.78429166983200005</v>
      </c>
      <c r="O36825" s="45">
        <f t="shared" ref="O36825:O36888" si="2302">DEGREES(N36825)</f>
        <v>44.936602588641435</v>
      </c>
      <c r="P36825" s="43">
        <v>4.9624843814290003</v>
      </c>
      <c r="Q36825" s="45">
        <f t="shared" ref="Q36825:Q36888" si="2303">DEGREES(P36825)</f>
        <v>284.32941095547073</v>
      </c>
      <c r="R36825" s="35">
        <v>0.99014808631200002</v>
      </c>
    </row>
    <row r="36826" spans="1:18" x14ac:dyDescent="0.25">
      <c r="A36826" s="28">
        <v>2461098.0569444401</v>
      </c>
      <c r="B36826">
        <v>2026</v>
      </c>
      <c r="C36826" s="39">
        <v>2</v>
      </c>
      <c r="D36826" s="39">
        <v>26</v>
      </c>
      <c r="F36826" s="29">
        <v>13.3667</v>
      </c>
      <c r="G36826" s="30">
        <f t="shared" si="2301"/>
        <v>802</v>
      </c>
      <c r="H36826" s="40" t="str">
        <f t="shared" si="2300"/>
        <v>13:22</v>
      </c>
      <c r="I36826" s="41"/>
      <c r="J36826" s="42">
        <v>57</v>
      </c>
      <c r="K36826" s="43">
        <v>-0.149857995588</v>
      </c>
      <c r="L36826" s="44">
        <v>106218.01851208899</v>
      </c>
      <c r="M36826" s="41"/>
      <c r="N36826" s="43">
        <v>0.78048045200399996</v>
      </c>
      <c r="O36826" s="45">
        <f t="shared" si="2302"/>
        <v>44.718235892292014</v>
      </c>
      <c r="P36826" s="43">
        <v>4.9596313888000001</v>
      </c>
      <c r="Q36826" s="45">
        <f t="shared" si="2303"/>
        <v>284.16594651884708</v>
      </c>
      <c r="R36826" s="35">
        <v>0.99014824425799997</v>
      </c>
    </row>
    <row r="36827" spans="1:18" x14ac:dyDescent="0.25">
      <c r="A36827" s="28">
        <v>2461098.0576388901</v>
      </c>
      <c r="B36827">
        <v>2026</v>
      </c>
      <c r="C36827" s="39">
        <v>2</v>
      </c>
      <c r="D36827" s="39">
        <v>26</v>
      </c>
      <c r="F36827" s="29">
        <v>13.3833</v>
      </c>
      <c r="G36827" s="30">
        <f t="shared" si="2301"/>
        <v>803</v>
      </c>
      <c r="H36827" s="40" t="str">
        <f t="shared" si="2300"/>
        <v>13:23</v>
      </c>
      <c r="I36827" s="41"/>
      <c r="J36827" s="42">
        <v>57</v>
      </c>
      <c r="K36827" s="43">
        <v>-0.14985343595600001</v>
      </c>
      <c r="L36827" s="44">
        <v>106218.02287604799</v>
      </c>
      <c r="M36827" s="41"/>
      <c r="N36827" s="43">
        <v>0.77666650466800002</v>
      </c>
      <c r="O36827" s="45">
        <f t="shared" si="2302"/>
        <v>44.499712806654053</v>
      </c>
      <c r="P36827" s="43">
        <v>4.9567963727129998</v>
      </c>
      <c r="Q36827" s="45">
        <f t="shared" si="2303"/>
        <v>284.00351206221029</v>
      </c>
      <c r="R36827" s="35">
        <v>0.99014840220300004</v>
      </c>
    </row>
    <row r="36828" spans="1:18" x14ac:dyDescent="0.25">
      <c r="A36828" s="28">
        <v>2461098.0583333299</v>
      </c>
      <c r="B36828">
        <v>2026</v>
      </c>
      <c r="C36828" s="39">
        <v>2</v>
      </c>
      <c r="D36828" s="39">
        <v>26</v>
      </c>
      <c r="F36828" s="29">
        <v>13.4</v>
      </c>
      <c r="G36828" s="30">
        <f t="shared" si="2301"/>
        <v>804</v>
      </c>
      <c r="H36828" s="40" t="str">
        <f t="shared" si="2300"/>
        <v>13:24</v>
      </c>
      <c r="I36828" s="41"/>
      <c r="J36828" s="42">
        <v>57</v>
      </c>
      <c r="K36828" s="43">
        <v>-0.14984887622699999</v>
      </c>
      <c r="L36828" s="44">
        <v>106218.027240007</v>
      </c>
      <c r="M36828" s="41"/>
      <c r="N36828" s="43">
        <v>0.77284987546299999</v>
      </c>
      <c r="O36828" s="45">
        <f t="shared" si="2302"/>
        <v>44.281036061241181</v>
      </c>
      <c r="P36828" s="43">
        <v>4.953979062098</v>
      </c>
      <c r="Q36828" s="45">
        <f t="shared" si="2303"/>
        <v>283.84209205439339</v>
      </c>
      <c r="R36828" s="35">
        <v>0.99014856014899999</v>
      </c>
    </row>
    <row r="36829" spans="1:18" x14ac:dyDescent="0.25">
      <c r="A36829" s="28">
        <v>2461098.0590277798</v>
      </c>
      <c r="B36829">
        <v>2026</v>
      </c>
      <c r="C36829" s="39">
        <v>2</v>
      </c>
      <c r="D36829" s="39">
        <v>26</v>
      </c>
      <c r="F36829" s="29">
        <v>13.416700000000001</v>
      </c>
      <c r="G36829" s="30">
        <f t="shared" si="2301"/>
        <v>805</v>
      </c>
      <c r="H36829" s="40" t="str">
        <f t="shared" si="2300"/>
        <v>13:25</v>
      </c>
      <c r="I36829" s="41"/>
      <c r="J36829" s="42">
        <v>57</v>
      </c>
      <c r="K36829" s="43">
        <v>-0.14984431640199999</v>
      </c>
      <c r="L36829" s="44">
        <v>106218.031603968</v>
      </c>
      <c r="M36829" s="41"/>
      <c r="N36829" s="43">
        <v>0.76903060859500005</v>
      </c>
      <c r="O36829" s="45">
        <f t="shared" si="2302"/>
        <v>44.062208188870635</v>
      </c>
      <c r="P36829" s="43">
        <v>4.9511791883510003</v>
      </c>
      <c r="Q36829" s="45">
        <f t="shared" si="2303"/>
        <v>283.68167110552082</v>
      </c>
      <c r="R36829" s="35">
        <v>0.99014871809399996</v>
      </c>
    </row>
    <row r="36830" spans="1:18" x14ac:dyDescent="0.25">
      <c r="A36830" s="28">
        <v>2461098.0597222201</v>
      </c>
      <c r="B36830">
        <v>2026</v>
      </c>
      <c r="C36830" s="39">
        <v>2</v>
      </c>
      <c r="D36830" s="39">
        <v>26</v>
      </c>
      <c r="F36830" s="29">
        <v>13.433299999999999</v>
      </c>
      <c r="G36830" s="30">
        <f t="shared" si="2301"/>
        <v>806</v>
      </c>
      <c r="H36830" s="40" t="str">
        <f t="shared" si="2300"/>
        <v>13:26</v>
      </c>
      <c r="I36830" s="41"/>
      <c r="J36830" s="42">
        <v>57</v>
      </c>
      <c r="K36830" s="43">
        <v>-0.14983975648200001</v>
      </c>
      <c r="L36830" s="44">
        <v>106218.035967925</v>
      </c>
      <c r="M36830" s="41"/>
      <c r="N36830" s="43">
        <v>0.76520875527700005</v>
      </c>
      <c r="O36830" s="45">
        <f t="shared" si="2302"/>
        <v>43.843232123831164</v>
      </c>
      <c r="P36830" s="43">
        <v>4.9483964928889996</v>
      </c>
      <c r="Q36830" s="45">
        <f t="shared" si="2303"/>
        <v>283.52223439987796</v>
      </c>
      <c r="R36830" s="35">
        <v>0.99014887604000001</v>
      </c>
    </row>
    <row r="36831" spans="1:18" x14ac:dyDescent="0.25">
      <c r="A36831" s="28">
        <v>2461098.0604166701</v>
      </c>
      <c r="B36831">
        <v>2026</v>
      </c>
      <c r="C36831" s="39">
        <v>2</v>
      </c>
      <c r="D36831" s="39">
        <v>26</v>
      </c>
      <c r="F36831" s="29">
        <v>13.45</v>
      </c>
      <c r="G36831" s="30">
        <f t="shared" si="2301"/>
        <v>807</v>
      </c>
      <c r="H36831" s="40" t="str">
        <f t="shared" si="2300"/>
        <v>13:27</v>
      </c>
      <c r="I36831" s="41"/>
      <c r="J36831" s="42">
        <v>57</v>
      </c>
      <c r="K36831" s="43">
        <v>-0.149835196467</v>
      </c>
      <c r="L36831" s="44">
        <v>106218.040331882</v>
      </c>
      <c r="M36831" s="41"/>
      <c r="N36831" s="43">
        <v>0.76138435817200001</v>
      </c>
      <c r="O36831" s="45">
        <f t="shared" si="2302"/>
        <v>43.624110310532615</v>
      </c>
      <c r="P36831" s="43">
        <v>4.9456307156210002</v>
      </c>
      <c r="Q36831" s="45">
        <f t="shared" si="2303"/>
        <v>283.36376703534836</v>
      </c>
      <c r="R36831" s="35">
        <v>0.99014903398499998</v>
      </c>
    </row>
    <row r="36832" spans="1:18" x14ac:dyDescent="0.25">
      <c r="A36832" s="28">
        <v>2461098.0611111098</v>
      </c>
      <c r="B36832">
        <v>2026</v>
      </c>
      <c r="C36832" s="39">
        <v>2</v>
      </c>
      <c r="D36832" s="39">
        <v>26</v>
      </c>
      <c r="F36832" s="29">
        <v>13.466699999999999</v>
      </c>
      <c r="G36832" s="30">
        <f t="shared" si="2301"/>
        <v>808</v>
      </c>
      <c r="H36832" s="40" t="str">
        <f t="shared" si="2300"/>
        <v>13:28</v>
      </c>
      <c r="I36832" s="41"/>
      <c r="J36832" s="42">
        <v>57</v>
      </c>
      <c r="K36832" s="43">
        <v>-0.149830636357</v>
      </c>
      <c r="L36832" s="44">
        <v>106218.04469583899</v>
      </c>
      <c r="M36832" s="41"/>
      <c r="N36832" s="43">
        <v>0.75755746181299999</v>
      </c>
      <c r="O36832" s="45">
        <f t="shared" si="2302"/>
        <v>43.404845300527931</v>
      </c>
      <c r="P36832" s="43">
        <v>4.9428816025250004</v>
      </c>
      <c r="Q36832" s="45">
        <f t="shared" si="2303"/>
        <v>283.20625445754342</v>
      </c>
      <c r="R36832" s="35">
        <v>0.99014919193100004</v>
      </c>
    </row>
    <row r="36833" spans="1:18" x14ac:dyDescent="0.25">
      <c r="A36833" s="28">
        <v>2461098.0618055598</v>
      </c>
      <c r="B36833">
        <v>2026</v>
      </c>
      <c r="C36833" s="39">
        <v>2</v>
      </c>
      <c r="D36833" s="39">
        <v>26</v>
      </c>
      <c r="F36833" s="29">
        <v>13.4833</v>
      </c>
      <c r="G36833" s="30">
        <f t="shared" si="2301"/>
        <v>809</v>
      </c>
      <c r="H36833" s="40" t="str">
        <f t="shared" si="2300"/>
        <v>13:29</v>
      </c>
      <c r="I36833" s="41"/>
      <c r="J36833" s="42">
        <v>57</v>
      </c>
      <c r="K36833" s="43">
        <v>-0.149826076153</v>
      </c>
      <c r="L36833" s="44">
        <v>106218.049059795</v>
      </c>
      <c r="M36833" s="41"/>
      <c r="N36833" s="43">
        <v>0.75372810993299999</v>
      </c>
      <c r="O36833" s="45">
        <f t="shared" si="2302"/>
        <v>43.185439599533439</v>
      </c>
      <c r="P36833" s="43">
        <v>4.9401489035820001</v>
      </c>
      <c r="Q36833" s="45">
        <f t="shared" si="2303"/>
        <v>283.04968234142967</v>
      </c>
      <c r="R36833" s="35">
        <v>0.99014934987600001</v>
      </c>
    </row>
    <row r="36834" spans="1:18" x14ac:dyDescent="0.25">
      <c r="A36834" s="28">
        <v>2461098.0625</v>
      </c>
      <c r="B36834">
        <v>2026</v>
      </c>
      <c r="C36834" s="39">
        <v>2</v>
      </c>
      <c r="D36834" s="39">
        <v>26</v>
      </c>
      <c r="F36834" s="29">
        <v>13.5</v>
      </c>
      <c r="G36834" s="30">
        <f t="shared" si="2301"/>
        <v>810</v>
      </c>
      <c r="H36834" s="40" t="str">
        <f t="shared" si="2300"/>
        <v>13:30</v>
      </c>
      <c r="I36834" s="41"/>
      <c r="J36834" s="42">
        <v>57</v>
      </c>
      <c r="K36834" s="43">
        <v>-0.149821515855</v>
      </c>
      <c r="L36834" s="44">
        <v>106218.053423751</v>
      </c>
      <c r="M36834" s="41"/>
      <c r="N36834" s="43">
        <v>0.74989634563300001</v>
      </c>
      <c r="O36834" s="45">
        <f t="shared" si="2302"/>
        <v>42.96589567705454</v>
      </c>
      <c r="P36834" s="43">
        <v>4.9374323728110001</v>
      </c>
      <c r="Q36834" s="45">
        <f t="shared" si="2303"/>
        <v>282.89403659333396</v>
      </c>
      <c r="R36834" s="35">
        <v>0.99014950782099997</v>
      </c>
    </row>
    <row r="36835" spans="1:18" x14ac:dyDescent="0.25">
      <c r="A36835" s="28">
        <v>2461098.0631944402</v>
      </c>
      <c r="B36835">
        <v>2026</v>
      </c>
      <c r="C36835" s="39">
        <v>2</v>
      </c>
      <c r="D36835" s="39">
        <v>26</v>
      </c>
      <c r="F36835" s="29">
        <v>13.5167</v>
      </c>
      <c r="G36835" s="30">
        <f t="shared" si="2301"/>
        <v>811</v>
      </c>
      <c r="H36835" s="40" t="str">
        <f t="shared" si="2300"/>
        <v>13:31</v>
      </c>
      <c r="I36835" s="41"/>
      <c r="J36835" s="42">
        <v>57</v>
      </c>
      <c r="K36835" s="43">
        <v>-0.149816955463</v>
      </c>
      <c r="L36835" s="44">
        <v>106218.057787706</v>
      </c>
      <c r="M36835" s="41"/>
      <c r="N36835" s="43">
        <v>0.74606221126200001</v>
      </c>
      <c r="O36835" s="45">
        <f t="shared" si="2302"/>
        <v>42.746215959510195</v>
      </c>
      <c r="P36835" s="43">
        <v>4.9347317680870004</v>
      </c>
      <c r="Q36835" s="45">
        <f t="shared" si="2303"/>
        <v>282.73930334051568</v>
      </c>
      <c r="R36835" s="35">
        <v>0.99014966576700003</v>
      </c>
    </row>
    <row r="36836" spans="1:18" x14ac:dyDescent="0.25">
      <c r="A36836" s="28">
        <v>2461098.0638888902</v>
      </c>
      <c r="B36836">
        <v>2026</v>
      </c>
      <c r="C36836" s="39">
        <v>2</v>
      </c>
      <c r="D36836" s="39">
        <v>26</v>
      </c>
      <c r="F36836" s="29">
        <v>13.533300000000001</v>
      </c>
      <c r="G36836" s="30">
        <f t="shared" si="2301"/>
        <v>812</v>
      </c>
      <c r="H36836" s="40" t="str">
        <f t="shared" si="2300"/>
        <v>13:32</v>
      </c>
      <c r="I36836" s="41"/>
      <c r="J36836" s="42">
        <v>57</v>
      </c>
      <c r="K36836" s="43">
        <v>-0.149812394978</v>
      </c>
      <c r="L36836" s="44">
        <v>106218.06215165999</v>
      </c>
      <c r="M36836" s="41"/>
      <c r="N36836" s="43">
        <v>0.74222574843900002</v>
      </c>
      <c r="O36836" s="45">
        <f t="shared" si="2302"/>
        <v>42.526402831493449</v>
      </c>
      <c r="P36836" s="43">
        <v>4.9320468510779998</v>
      </c>
      <c r="Q36836" s="45">
        <f t="shared" si="2303"/>
        <v>282.58546892755703</v>
      </c>
      <c r="R36836" s="35">
        <v>0.990149823712</v>
      </c>
    </row>
    <row r="36837" spans="1:18" x14ac:dyDescent="0.25">
      <c r="A36837" s="28">
        <v>2461098.0645833299</v>
      </c>
      <c r="B36837">
        <v>2026</v>
      </c>
      <c r="C36837" s="39">
        <v>2</v>
      </c>
      <c r="D36837" s="39">
        <v>26</v>
      </c>
      <c r="F36837" s="29">
        <v>13.55</v>
      </c>
      <c r="G36837" s="30">
        <f t="shared" si="2301"/>
        <v>813</v>
      </c>
      <c r="H36837" s="40" t="str">
        <f t="shared" si="2300"/>
        <v>13:33</v>
      </c>
      <c r="I36837" s="41"/>
      <c r="J36837" s="42">
        <v>57</v>
      </c>
      <c r="K36837" s="43">
        <v>-0.149807834399</v>
      </c>
      <c r="L36837" s="44">
        <v>106218.066515614</v>
      </c>
      <c r="M36837" s="41"/>
      <c r="N36837" s="43">
        <v>0.738386998189</v>
      </c>
      <c r="O36837" s="45">
        <f t="shared" si="2302"/>
        <v>42.306458643563658</v>
      </c>
      <c r="P36837" s="43">
        <v>4.9293773872499997</v>
      </c>
      <c r="Q36837" s="45">
        <f t="shared" si="2303"/>
        <v>282.43251991664982</v>
      </c>
      <c r="R36837" s="35">
        <v>0.99014998165799994</v>
      </c>
    </row>
    <row r="36838" spans="1:18" x14ac:dyDescent="0.25">
      <c r="A36838" s="28">
        <v>2461098.0652777799</v>
      </c>
      <c r="B36838">
        <v>2026</v>
      </c>
      <c r="C36838" s="39">
        <v>2</v>
      </c>
      <c r="D36838" s="39">
        <v>26</v>
      </c>
      <c r="F36838" s="29">
        <v>13.566700000000001</v>
      </c>
      <c r="G36838" s="30">
        <f t="shared" si="2301"/>
        <v>814</v>
      </c>
      <c r="H36838" s="40" t="str">
        <f t="shared" si="2300"/>
        <v>13:34</v>
      </c>
      <c r="I36838" s="41"/>
      <c r="J36838" s="42">
        <v>57</v>
      </c>
      <c r="K36838" s="43">
        <v>-0.14980327372800001</v>
      </c>
      <c r="L36838" s="44">
        <v>106218.070879568</v>
      </c>
      <c r="M36838" s="41"/>
      <c r="N36838" s="43">
        <v>0.73454600081300003</v>
      </c>
      <c r="O36838" s="45">
        <f t="shared" si="2302"/>
        <v>42.08638570479804</v>
      </c>
      <c r="P36838" s="43">
        <v>4.9267231456909997</v>
      </c>
      <c r="Q36838" s="45">
        <f t="shared" si="2303"/>
        <v>282.28044307751088</v>
      </c>
      <c r="R36838" s="35">
        <v>0.99015013960300002</v>
      </c>
    </row>
    <row r="36839" spans="1:18" x14ac:dyDescent="0.25">
      <c r="A36839" s="28">
        <v>2461098.0659722202</v>
      </c>
      <c r="B36839">
        <v>2026</v>
      </c>
      <c r="C36839" s="39">
        <v>2</v>
      </c>
      <c r="D36839" s="39">
        <v>26</v>
      </c>
      <c r="F36839" s="29">
        <v>13.583299999999999</v>
      </c>
      <c r="G36839" s="30">
        <f t="shared" si="2301"/>
        <v>815</v>
      </c>
      <c r="H36839" s="40" t="str">
        <f t="shared" si="2300"/>
        <v>13:35</v>
      </c>
      <c r="I36839" s="41"/>
      <c r="J36839" s="42">
        <v>57</v>
      </c>
      <c r="K36839" s="43">
        <v>-0.149798712965</v>
      </c>
      <c r="L36839" s="44">
        <v>106218.075243521</v>
      </c>
      <c r="M36839" s="41"/>
      <c r="N36839" s="43">
        <v>0.73070279602300003</v>
      </c>
      <c r="O36839" s="45">
        <f t="shared" si="2302"/>
        <v>41.866186290526578</v>
      </c>
      <c r="P36839" s="43">
        <v>4.924083899127</v>
      </c>
      <c r="Q36839" s="45">
        <f t="shared" si="2303"/>
        <v>282.12922538829929</v>
      </c>
      <c r="R36839" s="35">
        <v>0.99015029754899997</v>
      </c>
    </row>
    <row r="36840" spans="1:18" x14ac:dyDescent="0.25">
      <c r="A36840" s="28">
        <v>2461098.0666666701</v>
      </c>
      <c r="B36840">
        <v>2026</v>
      </c>
      <c r="C36840" s="39">
        <v>2</v>
      </c>
      <c r="D36840" s="39">
        <v>26</v>
      </c>
      <c r="F36840" s="29">
        <v>13.6</v>
      </c>
      <c r="G36840" s="30">
        <f t="shared" si="2301"/>
        <v>816</v>
      </c>
      <c r="H36840" s="40" t="str">
        <f t="shared" si="2300"/>
        <v>13:36</v>
      </c>
      <c r="I36840" s="41"/>
      <c r="J36840" s="42">
        <v>57</v>
      </c>
      <c r="K36840" s="43">
        <v>-0.14979415211</v>
      </c>
      <c r="L36840" s="44">
        <v>106218.079607476</v>
      </c>
      <c r="M36840" s="41"/>
      <c r="N36840" s="43">
        <v>0.726857420255</v>
      </c>
      <c r="O36840" s="45">
        <f t="shared" si="2302"/>
        <v>41.645862488378299</v>
      </c>
      <c r="P36840" s="43">
        <v>4.9214594220079997</v>
      </c>
      <c r="Q36840" s="45">
        <f t="shared" si="2303"/>
        <v>281.97885392595191</v>
      </c>
      <c r="R36840" s="35">
        <v>0.99015045549400005</v>
      </c>
    </row>
    <row r="36841" spans="1:18" x14ac:dyDescent="0.25">
      <c r="A36841" s="28">
        <v>2461098.0673611099</v>
      </c>
      <c r="B36841">
        <v>2026</v>
      </c>
      <c r="C36841" s="39">
        <v>2</v>
      </c>
      <c r="D36841" s="39">
        <v>26</v>
      </c>
      <c r="F36841" s="29">
        <v>13.6167</v>
      </c>
      <c r="G36841" s="30">
        <f t="shared" si="2301"/>
        <v>817</v>
      </c>
      <c r="H36841" s="40" t="str">
        <f t="shared" si="2300"/>
        <v>13:37</v>
      </c>
      <c r="I36841" s="41"/>
      <c r="J36841" s="42">
        <v>57</v>
      </c>
      <c r="K36841" s="43">
        <v>-0.149789591163</v>
      </c>
      <c r="L36841" s="44">
        <v>106218.083971428</v>
      </c>
      <c r="M36841" s="41"/>
      <c r="N36841" s="43">
        <v>0.72300991716600005</v>
      </c>
      <c r="O36841" s="45">
        <f t="shared" si="2302"/>
        <v>41.425416799715052</v>
      </c>
      <c r="P36841" s="43">
        <v>4.9188494975959998</v>
      </c>
      <c r="Q36841" s="45">
        <f t="shared" si="2303"/>
        <v>281.82931627229618</v>
      </c>
      <c r="R36841" s="35">
        <v>0.99015061343999999</v>
      </c>
    </row>
    <row r="36842" spans="1:18" x14ac:dyDescent="0.25">
      <c r="A36842" s="28">
        <v>2461098.0680555599</v>
      </c>
      <c r="B36842">
        <v>2026</v>
      </c>
      <c r="C36842" s="39">
        <v>2</v>
      </c>
      <c r="D36842" s="39">
        <v>26</v>
      </c>
      <c r="F36842" s="29">
        <v>13.6333</v>
      </c>
      <c r="G36842" s="30">
        <f t="shared" si="2301"/>
        <v>818</v>
      </c>
      <c r="H36842" s="40" t="str">
        <f t="shared" si="2300"/>
        <v>13:38</v>
      </c>
      <c r="I36842" s="41"/>
      <c r="J36842" s="42">
        <v>57</v>
      </c>
      <c r="K36842" s="43">
        <v>-0.149785030125</v>
      </c>
      <c r="L36842" s="44">
        <v>106218.088335379</v>
      </c>
      <c r="M36842" s="41"/>
      <c r="N36842" s="43">
        <v>0.71916032197799995</v>
      </c>
      <c r="O36842" s="45">
        <f t="shared" si="2302"/>
        <v>41.204851242608775</v>
      </c>
      <c r="P36842" s="43">
        <v>4.9162539071850002</v>
      </c>
      <c r="Q36842" s="45">
        <f t="shared" si="2303"/>
        <v>281.68059989640125</v>
      </c>
      <c r="R36842" s="35">
        <v>0.99015077138499996</v>
      </c>
    </row>
    <row r="36843" spans="1:18" x14ac:dyDescent="0.25">
      <c r="A36843" s="28">
        <v>2461098.0687500001</v>
      </c>
      <c r="B36843">
        <v>2026</v>
      </c>
      <c r="C36843" s="39">
        <v>2</v>
      </c>
      <c r="D36843" s="39">
        <v>26</v>
      </c>
      <c r="F36843" s="29">
        <v>13.65</v>
      </c>
      <c r="G36843" s="30">
        <f t="shared" si="2301"/>
        <v>819</v>
      </c>
      <c r="H36843" s="40" t="str">
        <f t="shared" si="2300"/>
        <v>13:39</v>
      </c>
      <c r="I36843" s="41"/>
      <c r="J36843" s="42">
        <v>57</v>
      </c>
      <c r="K36843" s="43">
        <v>-0.14978046899700001</v>
      </c>
      <c r="L36843" s="44">
        <v>106218.09269932999</v>
      </c>
      <c r="M36843" s="41"/>
      <c r="N36843" s="43">
        <v>0.71530867195199999</v>
      </c>
      <c r="O36843" s="45">
        <f t="shared" si="2302"/>
        <v>40.984167951957524</v>
      </c>
      <c r="P36843" s="43">
        <v>4.9136724371940002</v>
      </c>
      <c r="Q36843" s="45">
        <f t="shared" si="2303"/>
        <v>281.5326925609773</v>
      </c>
      <c r="R36843" s="35">
        <v>0.99015092933100002</v>
      </c>
    </row>
    <row r="36844" spans="1:18" x14ac:dyDescent="0.25">
      <c r="A36844" s="28">
        <v>2461098.0694444398</v>
      </c>
      <c r="B36844">
        <v>2026</v>
      </c>
      <c r="C36844" s="39">
        <v>2</v>
      </c>
      <c r="D36844" s="39">
        <v>26</v>
      </c>
      <c r="F36844" s="29">
        <v>13.666700000000001</v>
      </c>
      <c r="G36844" s="30">
        <f t="shared" si="2301"/>
        <v>820</v>
      </c>
      <c r="H36844" s="40" t="str">
        <f t="shared" si="2300"/>
        <v>13:40</v>
      </c>
      <c r="I36844" s="41"/>
      <c r="J36844" s="42">
        <v>57</v>
      </c>
      <c r="K36844" s="43">
        <v>-0.14977590777700001</v>
      </c>
      <c r="L36844" s="44">
        <v>106218.09706328101</v>
      </c>
      <c r="M36844" s="41"/>
      <c r="N36844" s="43">
        <v>0.71145500375699999</v>
      </c>
      <c r="O36844" s="45">
        <f t="shared" si="2302"/>
        <v>40.763369028740229</v>
      </c>
      <c r="P36844" s="43">
        <v>4.9111048772950001</v>
      </c>
      <c r="Q36844" s="45">
        <f t="shared" si="2303"/>
        <v>281.38558221511755</v>
      </c>
      <c r="R36844" s="35">
        <v>0.99015108727599999</v>
      </c>
    </row>
    <row r="36845" spans="1:18" x14ac:dyDescent="0.25">
      <c r="A36845" s="28">
        <v>2461098.0701388898</v>
      </c>
      <c r="B36845">
        <v>2026</v>
      </c>
      <c r="C36845" s="39">
        <v>2</v>
      </c>
      <c r="D36845" s="39">
        <v>26</v>
      </c>
      <c r="F36845" s="29">
        <v>13.683299999999999</v>
      </c>
      <c r="G36845" s="30">
        <f t="shared" si="2301"/>
        <v>821</v>
      </c>
      <c r="H36845" s="40" t="str">
        <f t="shared" si="2300"/>
        <v>13:41</v>
      </c>
      <c r="I36845" s="41"/>
      <c r="J36845" s="42">
        <v>57</v>
      </c>
      <c r="K36845" s="43">
        <v>-0.149771346468</v>
      </c>
      <c r="L36845" s="44">
        <v>106218.10142722999</v>
      </c>
      <c r="M36845" s="41"/>
      <c r="N36845" s="43">
        <v>0.70759935350199998</v>
      </c>
      <c r="O36845" s="45">
        <f t="shared" si="2302"/>
        <v>40.542456541850186</v>
      </c>
      <c r="P36845" s="43">
        <v>4.90855102036</v>
      </c>
      <c r="Q36845" s="45">
        <f t="shared" si="2303"/>
        <v>281.23925699126181</v>
      </c>
      <c r="R36845" s="35">
        <v>0.99015124522200004</v>
      </c>
    </row>
    <row r="36846" spans="1:18" x14ac:dyDescent="0.25">
      <c r="A36846" s="28">
        <v>2461098.07083333</v>
      </c>
      <c r="B36846">
        <v>2026</v>
      </c>
      <c r="C36846" s="39">
        <v>2</v>
      </c>
      <c r="D36846" s="39">
        <v>26</v>
      </c>
      <c r="F36846" s="29">
        <v>13.7</v>
      </c>
      <c r="G36846" s="30">
        <f t="shared" si="2301"/>
        <v>822</v>
      </c>
      <c r="H36846" s="40" t="str">
        <f t="shared" si="2300"/>
        <v>13:42</v>
      </c>
      <c r="I36846" s="41"/>
      <c r="J36846" s="42">
        <v>57</v>
      </c>
      <c r="K36846" s="43">
        <v>-0.14976678506900001</v>
      </c>
      <c r="L36846" s="44">
        <v>106218.10579118</v>
      </c>
      <c r="M36846" s="41"/>
      <c r="N36846" s="43">
        <v>0.70374175672899997</v>
      </c>
      <c r="O36846" s="45">
        <f t="shared" si="2302"/>
        <v>40.321432527694</v>
      </c>
      <c r="P36846" s="43">
        <v>4.9060106623869997</v>
      </c>
      <c r="Q36846" s="45">
        <f t="shared" si="2303"/>
        <v>281.09370520095649</v>
      </c>
      <c r="R36846" s="35">
        <v>0.99015140316700001</v>
      </c>
    </row>
    <row r="36847" spans="1:18" x14ac:dyDescent="0.25">
      <c r="A36847" s="28">
        <v>2461098.07152778</v>
      </c>
      <c r="B36847">
        <v>2026</v>
      </c>
      <c r="C36847" s="39">
        <v>2</v>
      </c>
      <c r="D36847" s="39">
        <v>26</v>
      </c>
      <c r="F36847" s="29">
        <v>13.716699999999999</v>
      </c>
      <c r="G36847" s="30">
        <f t="shared" si="2301"/>
        <v>823</v>
      </c>
      <c r="H36847" s="40" t="str">
        <f t="shared" si="2300"/>
        <v>13:43</v>
      </c>
      <c r="I36847" s="41"/>
      <c r="J36847" s="42">
        <v>57</v>
      </c>
      <c r="K36847" s="43">
        <v>-0.14976222357999999</v>
      </c>
      <c r="L36847" s="44">
        <v>106218.110155128</v>
      </c>
      <c r="M36847" s="41"/>
      <c r="N36847" s="43">
        <v>0.69988224848199998</v>
      </c>
      <c r="O36847" s="45">
        <f t="shared" si="2302"/>
        <v>40.100298994144964</v>
      </c>
      <c r="P36847" s="43">
        <v>4.903483602473</v>
      </c>
      <c r="Q36847" s="45">
        <f t="shared" si="2303"/>
        <v>280.94891533330764</v>
      </c>
      <c r="R36847" s="35">
        <v>0.99015156111199998</v>
      </c>
    </row>
    <row r="36848" spans="1:18" x14ac:dyDescent="0.25">
      <c r="A36848" s="28">
        <v>2461098.0722222198</v>
      </c>
      <c r="B36848">
        <v>2026</v>
      </c>
      <c r="C36848" s="39">
        <v>2</v>
      </c>
      <c r="D36848" s="39">
        <v>26</v>
      </c>
      <c r="F36848" s="29">
        <v>13.7333</v>
      </c>
      <c r="G36848" s="30">
        <f t="shared" si="2301"/>
        <v>824</v>
      </c>
      <c r="H36848" s="40" t="str">
        <f t="shared" si="2300"/>
        <v>13:44</v>
      </c>
      <c r="I36848" s="41"/>
      <c r="J36848" s="42">
        <v>57</v>
      </c>
      <c r="K36848" s="43">
        <v>-0.149757662003</v>
      </c>
      <c r="L36848" s="44">
        <v>106218.114519076</v>
      </c>
      <c r="M36848" s="41"/>
      <c r="N36848" s="43">
        <v>0.69602086324800005</v>
      </c>
      <c r="O36848" s="45">
        <f t="shared" si="2302"/>
        <v>39.879057917162633</v>
      </c>
      <c r="P36848" s="43">
        <v>4.9009696427140002</v>
      </c>
      <c r="Q36848" s="45">
        <f t="shared" si="2303"/>
        <v>280.80487604925122</v>
      </c>
      <c r="R36848" s="35">
        <v>0.99015171905800003</v>
      </c>
    </row>
    <row r="36849" spans="1:18" x14ac:dyDescent="0.25">
      <c r="A36849" s="28">
        <v>2461098.0729166698</v>
      </c>
      <c r="B36849">
        <v>2026</v>
      </c>
      <c r="C36849" s="39">
        <v>2</v>
      </c>
      <c r="D36849" s="39">
        <v>26</v>
      </c>
      <c r="F36849" s="29">
        <v>13.75</v>
      </c>
      <c r="G36849" s="30">
        <f t="shared" si="2301"/>
        <v>825</v>
      </c>
      <c r="H36849" s="40" t="str">
        <f t="shared" si="2300"/>
        <v>13:45</v>
      </c>
      <c r="I36849" s="41"/>
      <c r="J36849" s="42">
        <v>57</v>
      </c>
      <c r="K36849" s="43">
        <v>-0.14975310033700001</v>
      </c>
      <c r="L36849" s="44">
        <v>106218.118883024</v>
      </c>
      <c r="M36849" s="41"/>
      <c r="N36849" s="43">
        <v>0.69215763500100003</v>
      </c>
      <c r="O36849" s="45">
        <f t="shared" si="2302"/>
        <v>39.657711243313813</v>
      </c>
      <c r="P36849" s="43">
        <v>4.8984685881630003</v>
      </c>
      <c r="Q36849" s="45">
        <f t="shared" si="2303"/>
        <v>280.66157617914695</v>
      </c>
      <c r="R36849" s="35">
        <v>0.990151877003</v>
      </c>
    </row>
    <row r="36850" spans="1:18" x14ac:dyDescent="0.25">
      <c r="A36850" s="28">
        <v>2461098.07361111</v>
      </c>
      <c r="B36850">
        <v>2026</v>
      </c>
      <c r="C36850" s="39">
        <v>2</v>
      </c>
      <c r="D36850" s="39">
        <v>26</v>
      </c>
      <c r="F36850" s="29">
        <v>13.7667</v>
      </c>
      <c r="G36850" s="30">
        <f t="shared" si="2301"/>
        <v>826</v>
      </c>
      <c r="H36850" s="40" t="str">
        <f t="shared" si="2300"/>
        <v>13:46</v>
      </c>
      <c r="I36850" s="41"/>
      <c r="J36850" s="42">
        <v>57</v>
      </c>
      <c r="K36850" s="43">
        <v>-0.14974853858199999</v>
      </c>
      <c r="L36850" s="44">
        <v>106218.12324697099</v>
      </c>
      <c r="M36850" s="41"/>
      <c r="N36850" s="43">
        <v>0.68829259720799996</v>
      </c>
      <c r="O36850" s="45">
        <f t="shared" si="2302"/>
        <v>39.436260890116344</v>
      </c>
      <c r="P36850" s="43">
        <v>4.8959802467750002</v>
      </c>
      <c r="Q36850" s="45">
        <f t="shared" si="2303"/>
        <v>280.51900471962676</v>
      </c>
      <c r="R36850" s="35">
        <v>0.99015203494899995</v>
      </c>
    </row>
    <row r="36851" spans="1:18" x14ac:dyDescent="0.25">
      <c r="A36851" s="28">
        <v>2461098.07430556</v>
      </c>
      <c r="B36851">
        <v>2026</v>
      </c>
      <c r="C36851" s="39">
        <v>2</v>
      </c>
      <c r="D36851" s="39">
        <v>26</v>
      </c>
      <c r="F36851" s="29">
        <v>13.783300000000001</v>
      </c>
      <c r="G36851" s="30">
        <f t="shared" si="2301"/>
        <v>827</v>
      </c>
      <c r="H36851" s="40" t="str">
        <f t="shared" si="2300"/>
        <v>13:47</v>
      </c>
      <c r="I36851" s="41"/>
      <c r="J36851" s="42">
        <v>57</v>
      </c>
      <c r="K36851" s="43">
        <v>-0.14974397674000001</v>
      </c>
      <c r="L36851" s="44">
        <v>106218.12761092</v>
      </c>
      <c r="M36851" s="41"/>
      <c r="N36851" s="43">
        <v>0.68442578023900003</v>
      </c>
      <c r="O36851" s="45">
        <f t="shared" si="2302"/>
        <v>39.214708597643082</v>
      </c>
      <c r="P36851" s="43">
        <v>4.8935044276769997</v>
      </c>
      <c r="Q36851" s="45">
        <f t="shared" si="2303"/>
        <v>280.3771507344735</v>
      </c>
      <c r="R36851" s="35">
        <v>0.99015219289400003</v>
      </c>
    </row>
    <row r="36852" spans="1:18" x14ac:dyDescent="0.25">
      <c r="A36852" s="28">
        <v>2461098.0750000002</v>
      </c>
      <c r="B36852">
        <v>2026</v>
      </c>
      <c r="C36852" s="39">
        <v>2</v>
      </c>
      <c r="D36852" s="39">
        <v>26</v>
      </c>
      <c r="F36852" s="29">
        <v>13.8</v>
      </c>
      <c r="G36852" s="30">
        <f t="shared" si="2301"/>
        <v>828</v>
      </c>
      <c r="H36852" s="40" t="str">
        <f t="shared" si="2300"/>
        <v>13:48</v>
      </c>
      <c r="I36852" s="41"/>
      <c r="J36852" s="42">
        <v>57</v>
      </c>
      <c r="K36852" s="43">
        <v>-0.14973941481</v>
      </c>
      <c r="L36852" s="44">
        <v>106218.131974866</v>
      </c>
      <c r="M36852" s="41"/>
      <c r="N36852" s="43">
        <v>0.68055722177599998</v>
      </c>
      <c r="O36852" s="45">
        <f t="shared" si="2302"/>
        <v>38.993056524913563</v>
      </c>
      <c r="P36852" s="43">
        <v>4.8910409477899996</v>
      </c>
      <c r="Q36852" s="45">
        <f t="shared" si="2303"/>
        <v>280.23600373403303</v>
      </c>
      <c r="R36852" s="35">
        <v>0.99015235083999997</v>
      </c>
    </row>
    <row r="36853" spans="1:18" x14ac:dyDescent="0.25">
      <c r="A36853" s="28">
        <v>2461098.0756944399</v>
      </c>
      <c r="B36853">
        <v>2026</v>
      </c>
      <c r="C36853" s="39">
        <v>2</v>
      </c>
      <c r="D36853" s="39">
        <v>26</v>
      </c>
      <c r="F36853" s="29">
        <v>13.816700000000001</v>
      </c>
      <c r="G36853" s="30">
        <f t="shared" si="2301"/>
        <v>829</v>
      </c>
      <c r="H36853" s="40" t="str">
        <f t="shared" si="2300"/>
        <v>13:49</v>
      </c>
      <c r="I36853" s="41"/>
      <c r="J36853" s="42">
        <v>57</v>
      </c>
      <c r="K36853" s="43">
        <v>-0.149734852793</v>
      </c>
      <c r="L36853" s="44">
        <v>106218.13633881199</v>
      </c>
      <c r="M36853" s="41"/>
      <c r="N36853" s="43">
        <v>0.67668695126</v>
      </c>
      <c r="O36853" s="45">
        <f t="shared" si="2302"/>
        <v>38.771306358772847</v>
      </c>
      <c r="P36853" s="43">
        <v>4.888589621775</v>
      </c>
      <c r="Q36853" s="45">
        <f t="shared" si="2303"/>
        <v>280.09555309916288</v>
      </c>
      <c r="R36853" s="35">
        <v>0.99015250878500005</v>
      </c>
    </row>
    <row r="36854" spans="1:18" x14ac:dyDescent="0.25">
      <c r="A36854" s="28">
        <v>2461098.0763888899</v>
      </c>
      <c r="B36854">
        <v>2026</v>
      </c>
      <c r="C36854" s="39">
        <v>2</v>
      </c>
      <c r="D36854" s="39">
        <v>26</v>
      </c>
      <c r="F36854" s="29">
        <v>13.833299999999999</v>
      </c>
      <c r="G36854" s="30">
        <f t="shared" si="2301"/>
        <v>830</v>
      </c>
      <c r="H36854" s="40" t="str">
        <f t="shared" si="2300"/>
        <v>13:50</v>
      </c>
      <c r="I36854" s="41"/>
      <c r="J36854" s="42">
        <v>57</v>
      </c>
      <c r="K36854" s="43">
        <v>-0.14973029068999999</v>
      </c>
      <c r="L36854" s="44">
        <v>106218.14070275601</v>
      </c>
      <c r="M36854" s="41"/>
      <c r="N36854" s="43">
        <v>0.67281500021700003</v>
      </c>
      <c r="O36854" s="45">
        <f t="shared" si="2302"/>
        <v>38.549459905527669</v>
      </c>
      <c r="P36854" s="43">
        <v>4.8861502686189997</v>
      </c>
      <c r="Q36854" s="45">
        <f t="shared" si="2303"/>
        <v>279.95578845858216</v>
      </c>
      <c r="R36854" s="35">
        <v>0.990152666731</v>
      </c>
    </row>
    <row r="36855" spans="1:18" x14ac:dyDescent="0.25">
      <c r="A36855" s="28">
        <v>2461098.0770833301</v>
      </c>
      <c r="B36855">
        <v>2026</v>
      </c>
      <c r="C36855" s="39">
        <v>2</v>
      </c>
      <c r="D36855" s="39">
        <v>26</v>
      </c>
      <c r="F36855" s="29">
        <v>13.85</v>
      </c>
      <c r="G36855" s="30">
        <f t="shared" si="2301"/>
        <v>831</v>
      </c>
      <c r="H36855" s="40" t="str">
        <f t="shared" si="2300"/>
        <v>13:51</v>
      </c>
      <c r="I36855" s="41"/>
      <c r="J36855" s="42">
        <v>57</v>
      </c>
      <c r="K36855" s="43">
        <v>-0.14972572849999999</v>
      </c>
      <c r="L36855" s="44">
        <v>106218.14506670101</v>
      </c>
      <c r="M36855" s="41"/>
      <c r="N36855" s="43">
        <v>0.66894139977599998</v>
      </c>
      <c r="O36855" s="45">
        <f t="shared" si="2302"/>
        <v>38.327518948738351</v>
      </c>
      <c r="P36855" s="43">
        <v>4.8837227099709999</v>
      </c>
      <c r="Q36855" s="45">
        <f t="shared" si="2303"/>
        <v>279.81669959353133</v>
      </c>
      <c r="R36855" s="35">
        <v>0.99015282467599997</v>
      </c>
    </row>
    <row r="36856" spans="1:18" x14ac:dyDescent="0.25">
      <c r="A36856" s="28">
        <v>2461098.0777777801</v>
      </c>
      <c r="B36856">
        <v>2026</v>
      </c>
      <c r="C36856" s="39">
        <v>2</v>
      </c>
      <c r="D36856" s="39">
        <v>26</v>
      </c>
      <c r="F36856" s="29">
        <v>13.8667</v>
      </c>
      <c r="G36856" s="30">
        <f t="shared" si="2301"/>
        <v>832</v>
      </c>
      <c r="H36856" s="40" t="str">
        <f t="shared" si="2300"/>
        <v>13:52</v>
      </c>
      <c r="I36856" s="41"/>
      <c r="J36856" s="42">
        <v>57</v>
      </c>
      <c r="K36856" s="43">
        <v>-0.149721166224</v>
      </c>
      <c r="L36856" s="44">
        <v>106218.149430644</v>
      </c>
      <c r="M36856" s="41"/>
      <c r="N36856" s="43">
        <v>0.66506618060599998</v>
      </c>
      <c r="O36856" s="45">
        <f t="shared" si="2302"/>
        <v>38.10548524560916</v>
      </c>
      <c r="P36856" s="43">
        <v>4.8813067700549997</v>
      </c>
      <c r="Q36856" s="45">
        <f t="shared" si="2303"/>
        <v>279.6782764327873</v>
      </c>
      <c r="R36856" s="35">
        <v>0.99015298262200002</v>
      </c>
    </row>
    <row r="36857" spans="1:18" x14ac:dyDescent="0.25">
      <c r="A36857" s="28">
        <v>2461098.0784722199</v>
      </c>
      <c r="B36857">
        <v>2026</v>
      </c>
      <c r="C36857" s="39">
        <v>2</v>
      </c>
      <c r="D36857" s="39">
        <v>26</v>
      </c>
      <c r="F36857" s="29">
        <v>13.8833</v>
      </c>
      <c r="G36857" s="30">
        <f t="shared" si="2301"/>
        <v>833</v>
      </c>
      <c r="H36857" s="40" t="str">
        <f t="shared" si="2300"/>
        <v>13:53</v>
      </c>
      <c r="I36857" s="41"/>
      <c r="J36857" s="42">
        <v>57</v>
      </c>
      <c r="K36857" s="43">
        <v>-0.149716603862</v>
      </c>
      <c r="L36857" s="44">
        <v>106218.153794588</v>
      </c>
      <c r="M36857" s="41"/>
      <c r="N36857" s="43">
        <v>0.66118937289099999</v>
      </c>
      <c r="O36857" s="45">
        <f t="shared" si="2302"/>
        <v>37.883360525555908</v>
      </c>
      <c r="P36857" s="43">
        <v>4.8789022755899998</v>
      </c>
      <c r="Q36857" s="45">
        <f t="shared" si="2303"/>
        <v>279.54050904808025</v>
      </c>
      <c r="R36857" s="35">
        <v>0.99015314056699999</v>
      </c>
    </row>
    <row r="36858" spans="1:18" x14ac:dyDescent="0.25">
      <c r="A36858" s="28">
        <v>2461098.0791666699</v>
      </c>
      <c r="B36858">
        <v>2026</v>
      </c>
      <c r="C36858" s="39">
        <v>2</v>
      </c>
      <c r="D36858" s="39">
        <v>26</v>
      </c>
      <c r="F36858" s="29">
        <v>13.9</v>
      </c>
      <c r="G36858" s="30">
        <f t="shared" si="2301"/>
        <v>834</v>
      </c>
      <c r="H36858" s="40" t="str">
        <f t="shared" si="2300"/>
        <v>13:54</v>
      </c>
      <c r="I36858" s="41"/>
      <c r="J36858" s="42">
        <v>57</v>
      </c>
      <c r="K36858" s="43">
        <v>-0.149712041415</v>
      </c>
      <c r="L36858" s="44">
        <v>106218.15815853</v>
      </c>
      <c r="M36858" s="41"/>
      <c r="N36858" s="43">
        <v>0.65731100649600005</v>
      </c>
      <c r="O36858" s="45">
        <f t="shared" si="2302"/>
        <v>37.661146499717042</v>
      </c>
      <c r="P36858" s="43">
        <v>4.8765090558440001</v>
      </c>
      <c r="Q36858" s="45">
        <f t="shared" si="2303"/>
        <v>279.40338765718707</v>
      </c>
      <c r="R36858" s="35">
        <v>0.99015329851300005</v>
      </c>
    </row>
    <row r="36859" spans="1:18" x14ac:dyDescent="0.25">
      <c r="A36859" s="28">
        <v>2461098.0798611101</v>
      </c>
      <c r="B36859">
        <v>2026</v>
      </c>
      <c r="C36859" s="39">
        <v>2</v>
      </c>
      <c r="D36859" s="39">
        <v>26</v>
      </c>
      <c r="F36859" s="29">
        <v>13.916700000000001</v>
      </c>
      <c r="G36859" s="30">
        <f t="shared" si="2301"/>
        <v>835</v>
      </c>
      <c r="H36859" s="40" t="str">
        <f t="shared" si="2300"/>
        <v>13:55</v>
      </c>
      <c r="I36859" s="41"/>
      <c r="J36859" s="42">
        <v>57</v>
      </c>
      <c r="K36859" s="43">
        <v>-0.14970747888300001</v>
      </c>
      <c r="L36859" s="44">
        <v>106218.162522472</v>
      </c>
      <c r="M36859" s="41"/>
      <c r="N36859" s="43">
        <v>0.65343111072600002</v>
      </c>
      <c r="O36859" s="45">
        <f t="shared" si="2302"/>
        <v>37.438844847145376</v>
      </c>
      <c r="P36859" s="43">
        <v>4.8741269424300002</v>
      </c>
      <c r="Q36859" s="45">
        <f t="shared" si="2303"/>
        <v>279.26690261224337</v>
      </c>
      <c r="R36859" s="35">
        <v>0.99015345645800001</v>
      </c>
    </row>
    <row r="36860" spans="1:18" x14ac:dyDescent="0.25">
      <c r="A36860" s="28">
        <v>2461098.0805555601</v>
      </c>
      <c r="B36860">
        <v>2026</v>
      </c>
      <c r="C36860" s="39">
        <v>2</v>
      </c>
      <c r="D36860" s="39">
        <v>26</v>
      </c>
      <c r="F36860" s="29">
        <v>13.933299999999999</v>
      </c>
      <c r="G36860" s="30">
        <f t="shared" si="2301"/>
        <v>836</v>
      </c>
      <c r="H36860" s="40" t="str">
        <f t="shared" si="2300"/>
        <v>13:56</v>
      </c>
      <c r="I36860" s="41"/>
      <c r="J36860" s="42">
        <v>57</v>
      </c>
      <c r="K36860" s="43">
        <v>-0.149702916267</v>
      </c>
      <c r="L36860" s="44">
        <v>106218.16688641399</v>
      </c>
      <c r="M36860" s="41"/>
      <c r="N36860" s="43">
        <v>0.64954971461099997</v>
      </c>
      <c r="O36860" s="45">
        <f t="shared" si="2302"/>
        <v>37.216457231137404</v>
      </c>
      <c r="P36860" s="43">
        <v>4.8717557694310001</v>
      </c>
      <c r="Q36860" s="45">
        <f t="shared" si="2303"/>
        <v>279.13104440690529</v>
      </c>
      <c r="R36860" s="35">
        <v>0.99015361440299998</v>
      </c>
    </row>
    <row r="36861" spans="1:18" x14ac:dyDescent="0.25">
      <c r="A36861" s="28">
        <v>2461098.0812499998</v>
      </c>
      <c r="B36861">
        <v>2026</v>
      </c>
      <c r="C36861" s="39">
        <v>2</v>
      </c>
      <c r="D36861" s="39">
        <v>26</v>
      </c>
      <c r="F36861" s="29">
        <v>13.95</v>
      </c>
      <c r="G36861" s="30">
        <f t="shared" si="2301"/>
        <v>837</v>
      </c>
      <c r="H36861" s="40" t="str">
        <f t="shared" si="2300"/>
        <v>13:57</v>
      </c>
      <c r="I36861" s="41"/>
      <c r="J36861" s="42">
        <v>57</v>
      </c>
      <c r="K36861" s="43">
        <v>-0.14969835356700001</v>
      </c>
      <c r="L36861" s="44">
        <v>106218.171250354</v>
      </c>
      <c r="M36861" s="41"/>
      <c r="N36861" s="43">
        <v>0.64566684671700003</v>
      </c>
      <c r="O36861" s="45">
        <f t="shared" si="2302"/>
        <v>36.993985288404353</v>
      </c>
      <c r="P36861" s="43">
        <v>4.8693953732299997</v>
      </c>
      <c r="Q36861" s="45">
        <f t="shared" si="2303"/>
        <v>278.99580366660928</v>
      </c>
      <c r="R36861" s="35">
        <v>0.99015377234900004</v>
      </c>
    </row>
    <row r="36862" spans="1:18" x14ac:dyDescent="0.25">
      <c r="A36862" s="28">
        <v>2461098.08194444</v>
      </c>
      <c r="B36862">
        <v>2026</v>
      </c>
      <c r="C36862" s="39">
        <v>2</v>
      </c>
      <c r="D36862" s="39">
        <v>26</v>
      </c>
      <c r="F36862" s="29">
        <v>13.966699999999999</v>
      </c>
      <c r="G36862" s="30">
        <f t="shared" si="2301"/>
        <v>838</v>
      </c>
      <c r="H36862" s="40" t="str">
        <f t="shared" si="2300"/>
        <v>13:58</v>
      </c>
      <c r="I36862" s="41"/>
      <c r="J36862" s="42">
        <v>57</v>
      </c>
      <c r="K36862" s="43">
        <v>-0.14969379078299999</v>
      </c>
      <c r="L36862" s="44">
        <v>106218.175614295</v>
      </c>
      <c r="M36862" s="41"/>
      <c r="N36862" s="43">
        <v>0.64178253524600004</v>
      </c>
      <c r="O36862" s="45">
        <f t="shared" si="2302"/>
        <v>36.771430634801803</v>
      </c>
      <c r="P36862" s="43">
        <v>4.8670455925259999</v>
      </c>
      <c r="Q36862" s="45">
        <f t="shared" si="2303"/>
        <v>278.86117114948883</v>
      </c>
      <c r="R36862" s="35">
        <v>0.99015393029400001</v>
      </c>
    </row>
    <row r="36863" spans="1:18" x14ac:dyDescent="0.25">
      <c r="A36863" s="28">
        <v>2461098.08263889</v>
      </c>
      <c r="B36863">
        <v>2026</v>
      </c>
      <c r="C36863" s="39">
        <v>2</v>
      </c>
      <c r="D36863" s="39">
        <v>26</v>
      </c>
      <c r="F36863" s="29">
        <v>13.9833</v>
      </c>
      <c r="G36863" s="30">
        <f t="shared" si="2301"/>
        <v>839</v>
      </c>
      <c r="H36863" s="40" t="str">
        <f t="shared" si="2300"/>
        <v>13:59</v>
      </c>
      <c r="I36863" s="41"/>
      <c r="J36863" s="42">
        <v>57</v>
      </c>
      <c r="K36863" s="43">
        <v>-0.149689227915</v>
      </c>
      <c r="L36863" s="44">
        <v>106218.17997823701</v>
      </c>
      <c r="M36863" s="41"/>
      <c r="N36863" s="43">
        <v>0.63789680539100002</v>
      </c>
      <c r="O36863" s="45">
        <f t="shared" si="2302"/>
        <v>36.548794713782321</v>
      </c>
      <c r="P36863" s="43">
        <v>4.8647062666860004</v>
      </c>
      <c r="Q36863" s="45">
        <f t="shared" si="2303"/>
        <v>278.72713765195095</v>
      </c>
      <c r="R36863" s="35">
        <v>0.99015408823999995</v>
      </c>
    </row>
    <row r="36864" spans="1:18" x14ac:dyDescent="0.25">
      <c r="A36864" s="28">
        <v>2461098.0833333302</v>
      </c>
      <c r="B36864">
        <v>2026</v>
      </c>
      <c r="C36864" s="39">
        <v>2</v>
      </c>
      <c r="D36864" s="39">
        <v>26</v>
      </c>
      <c r="F36864" s="29">
        <v>14</v>
      </c>
      <c r="G36864" s="30">
        <f t="shared" si="2301"/>
        <v>840</v>
      </c>
      <c r="H36864" s="40" t="str">
        <f t="shared" si="2300"/>
        <v>14:00</v>
      </c>
      <c r="I36864" s="41"/>
      <c r="J36864" s="42">
        <v>57</v>
      </c>
      <c r="K36864" s="43">
        <v>-0.14968466496499999</v>
      </c>
      <c r="L36864" s="44">
        <v>106218.184342176</v>
      </c>
      <c r="M36864" s="41"/>
      <c r="N36864" s="43">
        <v>0.63400968980799999</v>
      </c>
      <c r="O36864" s="45">
        <f t="shared" si="2302"/>
        <v>36.326079396396885</v>
      </c>
      <c r="P36864" s="43">
        <v>4.8623772420169997</v>
      </c>
      <c r="Q36864" s="45">
        <f t="shared" si="2303"/>
        <v>278.59369436803536</v>
      </c>
      <c r="R36864" s="35">
        <v>0.99015424618500003</v>
      </c>
    </row>
    <row r="36865" spans="1:18" x14ac:dyDescent="0.25">
      <c r="A36865" s="28">
        <v>2461098.0840277802</v>
      </c>
      <c r="B36865">
        <v>2026</v>
      </c>
      <c r="C36865" s="39">
        <v>2</v>
      </c>
      <c r="D36865" s="39">
        <v>26</v>
      </c>
      <c r="F36865" s="29">
        <v>14.0167</v>
      </c>
      <c r="G36865" s="30">
        <f t="shared" si="2301"/>
        <v>841</v>
      </c>
      <c r="H36865" s="40" t="str">
        <f t="shared" si="2300"/>
        <v>14:01</v>
      </c>
      <c r="I36865" s="41"/>
      <c r="J36865" s="42">
        <v>57</v>
      </c>
      <c r="K36865" s="43">
        <v>-0.14968010193199999</v>
      </c>
      <c r="L36865" s="44">
        <v>106218.188706115</v>
      </c>
      <c r="M36865" s="41"/>
      <c r="N36865" s="43">
        <v>0.63012121297599999</v>
      </c>
      <c r="O36865" s="45">
        <f t="shared" si="2302"/>
        <v>36.103286085188884</v>
      </c>
      <c r="P36865" s="43">
        <v>4.8600583622749998</v>
      </c>
      <c r="Q36865" s="45">
        <f t="shared" si="2303"/>
        <v>278.46083234562036</v>
      </c>
      <c r="R36865" s="35">
        <v>0.99015440413099998</v>
      </c>
    </row>
    <row r="36866" spans="1:18" x14ac:dyDescent="0.25">
      <c r="A36866" s="28">
        <v>2461098.08472222</v>
      </c>
      <c r="B36866">
        <v>2026</v>
      </c>
      <c r="C36866" s="39">
        <v>2</v>
      </c>
      <c r="D36866" s="39">
        <v>26</v>
      </c>
      <c r="F36866" s="29">
        <v>14.033300000000001</v>
      </c>
      <c r="G36866" s="30">
        <f t="shared" si="2301"/>
        <v>842</v>
      </c>
      <c r="H36866" s="40" t="str">
        <f t="shared" si="2300"/>
        <v>14:02</v>
      </c>
      <c r="I36866" s="41"/>
      <c r="J36866" s="42">
        <v>57</v>
      </c>
      <c r="K36866" s="43">
        <v>-0.149675538818</v>
      </c>
      <c r="L36866" s="44">
        <v>106218.19307005301</v>
      </c>
      <c r="M36866" s="41"/>
      <c r="N36866" s="43">
        <v>0.62623140158500001</v>
      </c>
      <c r="O36866" s="45">
        <f t="shared" si="2302"/>
        <v>35.880416309382674</v>
      </c>
      <c r="P36866" s="43">
        <v>4.857749474896</v>
      </c>
      <c r="Q36866" s="45">
        <f t="shared" si="2303"/>
        <v>278.32854284343267</v>
      </c>
      <c r="R36866" s="35">
        <v>0.99015456207600006</v>
      </c>
    </row>
    <row r="36867" spans="1:18" x14ac:dyDescent="0.25">
      <c r="A36867" s="28">
        <v>2461098.08541667</v>
      </c>
      <c r="B36867">
        <v>2026</v>
      </c>
      <c r="C36867" s="39">
        <v>2</v>
      </c>
      <c r="D36867" s="39">
        <v>26</v>
      </c>
      <c r="F36867" s="29">
        <v>14.05</v>
      </c>
      <c r="G36867" s="30">
        <f t="shared" si="2301"/>
        <v>843</v>
      </c>
      <c r="H36867" s="40" t="str">
        <f t="shared" si="2300"/>
        <v>14:03</v>
      </c>
      <c r="I36867" s="41"/>
      <c r="J36867" s="42">
        <v>57</v>
      </c>
      <c r="K36867" s="43">
        <v>-0.14967097562100001</v>
      </c>
      <c r="L36867" s="44">
        <v>106218.19743399</v>
      </c>
      <c r="M36867" s="41"/>
      <c r="N36867" s="43">
        <v>0.62234028202400005</v>
      </c>
      <c r="O36867" s="45">
        <f t="shared" si="2302"/>
        <v>35.657471580956575</v>
      </c>
      <c r="P36867" s="43">
        <v>4.8554504294339997</v>
      </c>
      <c r="Q36867" s="45">
        <f t="shared" si="2303"/>
        <v>278.19681724155134</v>
      </c>
      <c r="R36867" s="35">
        <v>0.990154720022</v>
      </c>
    </row>
    <row r="36868" spans="1:18" x14ac:dyDescent="0.25">
      <c r="A36868" s="28">
        <v>2461098.0861111102</v>
      </c>
      <c r="B36868">
        <v>2026</v>
      </c>
      <c r="C36868" s="39">
        <v>2</v>
      </c>
      <c r="D36868" s="39">
        <v>26</v>
      </c>
      <c r="F36868" s="29">
        <v>14.066700000000001</v>
      </c>
      <c r="G36868" s="30">
        <f t="shared" si="2301"/>
        <v>844</v>
      </c>
      <c r="H36868" s="40" t="str">
        <f t="shared" si="2300"/>
        <v>14:04</v>
      </c>
      <c r="I36868" s="41"/>
      <c r="J36868" s="42">
        <v>57</v>
      </c>
      <c r="K36868" s="43">
        <v>-0.14966641234299999</v>
      </c>
      <c r="L36868" s="44">
        <v>106218.201797927</v>
      </c>
      <c r="M36868" s="41"/>
      <c r="N36868" s="43">
        <v>0.61844788027599995</v>
      </c>
      <c r="O36868" s="45">
        <f t="shared" si="2302"/>
        <v>35.434453388626828</v>
      </c>
      <c r="P36868" s="43">
        <v>4.8531610774520004</v>
      </c>
      <c r="Q36868" s="45">
        <f t="shared" si="2303"/>
        <v>278.06564703516284</v>
      </c>
      <c r="R36868" s="35">
        <v>0.99015487796699997</v>
      </c>
    </row>
    <row r="36869" spans="1:18" x14ac:dyDescent="0.25">
      <c r="A36869" s="28">
        <v>2461098.0868055602</v>
      </c>
      <c r="B36869">
        <v>2026</v>
      </c>
      <c r="C36869" s="39">
        <v>2</v>
      </c>
      <c r="D36869" s="39">
        <v>26</v>
      </c>
      <c r="F36869" s="29">
        <v>14.083299999999999</v>
      </c>
      <c r="G36869" s="30">
        <f t="shared" si="2301"/>
        <v>845</v>
      </c>
      <c r="H36869" s="40" t="str">
        <f t="shared" si="2300"/>
        <v>14:05</v>
      </c>
      <c r="I36869" s="41"/>
      <c r="J36869" s="42">
        <v>57</v>
      </c>
      <c r="K36869" s="43">
        <v>-0.14966184898400001</v>
      </c>
      <c r="L36869" s="44">
        <v>106218.206161863</v>
      </c>
      <c r="M36869" s="41"/>
      <c r="N36869" s="43">
        <v>0.61455422208099997</v>
      </c>
      <c r="O36869" s="45">
        <f t="shared" si="2302"/>
        <v>35.2113632071868</v>
      </c>
      <c r="P36869" s="43">
        <v>4.8508812725770003</v>
      </c>
      <c r="Q36869" s="45">
        <f t="shared" si="2303"/>
        <v>277.93502383771198</v>
      </c>
      <c r="R36869" s="35">
        <v>0.99015503591300003</v>
      </c>
    </row>
    <row r="36870" spans="1:18" x14ac:dyDescent="0.25">
      <c r="A36870" s="28">
        <v>2461098.0874999999</v>
      </c>
      <c r="B36870">
        <v>2026</v>
      </c>
      <c r="C36870" s="39">
        <v>2</v>
      </c>
      <c r="D36870" s="39">
        <v>26</v>
      </c>
      <c r="F36870" s="29">
        <v>14.1</v>
      </c>
      <c r="G36870" s="30">
        <f t="shared" si="2301"/>
        <v>846</v>
      </c>
      <c r="H36870" s="40" t="str">
        <f t="shared" si="2300"/>
        <v>14:06</v>
      </c>
      <c r="I36870" s="41"/>
      <c r="J36870" s="42">
        <v>57</v>
      </c>
      <c r="K36870" s="43">
        <v>-0.14965728554400001</v>
      </c>
      <c r="L36870" s="44">
        <v>106218.210525799</v>
      </c>
      <c r="M36870" s="41"/>
      <c r="N36870" s="43">
        <v>0.610659332783</v>
      </c>
      <c r="O36870" s="45">
        <f t="shared" si="2302"/>
        <v>34.988202488740733</v>
      </c>
      <c r="P36870" s="43">
        <v>4.8486108703650004</v>
      </c>
      <c r="Q36870" s="45">
        <f t="shared" si="2303"/>
        <v>277.80493937316726</v>
      </c>
      <c r="R36870" s="35">
        <v>0.99015519385799999</v>
      </c>
    </row>
    <row r="36871" spans="1:18" x14ac:dyDescent="0.25">
      <c r="A36871" s="28">
        <v>2461098.0881944401</v>
      </c>
      <c r="B36871">
        <v>2026</v>
      </c>
      <c r="C36871" s="39">
        <v>2</v>
      </c>
      <c r="D36871" s="39">
        <v>26</v>
      </c>
      <c r="F36871" s="29">
        <v>14.1167</v>
      </c>
      <c r="G36871" s="30">
        <f t="shared" si="2301"/>
        <v>847</v>
      </c>
      <c r="H36871" s="40" t="str">
        <f t="shared" si="2300"/>
        <v>14:07</v>
      </c>
      <c r="I36871" s="41"/>
      <c r="J36871" s="42">
        <v>57</v>
      </c>
      <c r="K36871" s="43">
        <v>-0.14965272202499999</v>
      </c>
      <c r="L36871" s="44">
        <v>106218.21488973399</v>
      </c>
      <c r="M36871" s="41"/>
      <c r="N36871" s="43">
        <v>0.60676323741000004</v>
      </c>
      <c r="O36871" s="45">
        <f t="shared" si="2302"/>
        <v>34.764972667287388</v>
      </c>
      <c r="P36871" s="43">
        <v>4.8463497283089998</v>
      </c>
      <c r="Q36871" s="45">
        <f t="shared" si="2303"/>
        <v>277.67538547647888</v>
      </c>
      <c r="R36871" s="35">
        <v>0.99015535180400005</v>
      </c>
    </row>
    <row r="36872" spans="1:18" x14ac:dyDescent="0.25">
      <c r="A36872" s="28">
        <v>2461098.0888888901</v>
      </c>
      <c r="B36872">
        <v>2026</v>
      </c>
      <c r="C36872" s="39">
        <v>2</v>
      </c>
      <c r="D36872" s="39">
        <v>26</v>
      </c>
      <c r="F36872" s="29">
        <v>14.1333</v>
      </c>
      <c r="G36872" s="30">
        <f t="shared" si="2301"/>
        <v>848</v>
      </c>
      <c r="H36872" s="40" t="str">
        <f t="shared" si="2300"/>
        <v>14:08</v>
      </c>
      <c r="I36872" s="41"/>
      <c r="J36872" s="42">
        <v>57</v>
      </c>
      <c r="K36872" s="43">
        <v>-0.14964815842500001</v>
      </c>
      <c r="L36872" s="44">
        <v>106218.21925366799</v>
      </c>
      <c r="M36872" s="41"/>
      <c r="N36872" s="43">
        <v>0.60286596069700005</v>
      </c>
      <c r="O36872" s="45">
        <f t="shared" si="2302"/>
        <v>34.541675160037869</v>
      </c>
      <c r="P36872" s="43">
        <v>4.8440977058119996</v>
      </c>
      <c r="Q36872" s="45">
        <f t="shared" si="2303"/>
        <v>277.54635409203223</v>
      </c>
      <c r="R36872" s="35">
        <v>0.99015550974900002</v>
      </c>
    </row>
    <row r="36873" spans="1:18" x14ac:dyDescent="0.25">
      <c r="A36873" s="28">
        <v>2461098.0895833299</v>
      </c>
      <c r="B36873">
        <v>2026</v>
      </c>
      <c r="C36873" s="39">
        <v>2</v>
      </c>
      <c r="D36873" s="39">
        <v>26</v>
      </c>
      <c r="F36873" s="29">
        <v>14.15</v>
      </c>
      <c r="G36873" s="30">
        <f t="shared" si="2301"/>
        <v>849</v>
      </c>
      <c r="H36873" s="40" t="str">
        <f t="shared" si="2300"/>
        <v>14:09</v>
      </c>
      <c r="I36873" s="41"/>
      <c r="J36873" s="42">
        <v>57</v>
      </c>
      <c r="K36873" s="43">
        <v>-0.14964359474700001</v>
      </c>
      <c r="L36873" s="44">
        <v>106218.22361760199</v>
      </c>
      <c r="M36873" s="41"/>
      <c r="N36873" s="43">
        <v>0.59896752706300005</v>
      </c>
      <c r="O36873" s="45">
        <f t="shared" si="2302"/>
        <v>34.318311366097817</v>
      </c>
      <c r="P36873" s="43">
        <v>4.8418546641300004</v>
      </c>
      <c r="Q36873" s="45">
        <f t="shared" si="2303"/>
        <v>277.41783727038177</v>
      </c>
      <c r="R36873" s="35">
        <v>0.99015566769399999</v>
      </c>
    </row>
    <row r="36874" spans="1:18" x14ac:dyDescent="0.25">
      <c r="A36874" s="28">
        <v>2461098.0902777798</v>
      </c>
      <c r="B36874">
        <v>2026</v>
      </c>
      <c r="C36874" s="39">
        <v>2</v>
      </c>
      <c r="D36874" s="39">
        <v>26</v>
      </c>
      <c r="F36874" s="29">
        <v>14.166700000000001</v>
      </c>
      <c r="G36874" s="30">
        <f t="shared" si="2301"/>
        <v>850</v>
      </c>
      <c r="H36874" s="40" t="str">
        <f t="shared" si="2300"/>
        <v>14:10</v>
      </c>
      <c r="I36874" s="41"/>
      <c r="J36874" s="42">
        <v>57</v>
      </c>
      <c r="K36874" s="43">
        <v>-0.149639030989</v>
      </c>
      <c r="L36874" s="44">
        <v>106218.227981538</v>
      </c>
      <c r="M36874" s="41"/>
      <c r="N36874" s="43">
        <v>0.59506795799699996</v>
      </c>
      <c r="O36874" s="45">
        <f t="shared" si="2302"/>
        <v>34.094882516696245</v>
      </c>
      <c r="P36874" s="43">
        <v>4.8396204648419996</v>
      </c>
      <c r="Q36874" s="45">
        <f t="shared" si="2303"/>
        <v>277.28982708058817</v>
      </c>
      <c r="R36874" s="35">
        <v>0.99015582564000004</v>
      </c>
    </row>
    <row r="36875" spans="1:18" x14ac:dyDescent="0.25">
      <c r="A36875" s="28">
        <v>2461098.0909722201</v>
      </c>
      <c r="B36875">
        <v>2026</v>
      </c>
      <c r="C36875" s="39">
        <v>2</v>
      </c>
      <c r="D36875" s="39">
        <v>26</v>
      </c>
      <c r="F36875" s="29">
        <v>14.183299999999999</v>
      </c>
      <c r="G36875" s="30">
        <f t="shared" si="2301"/>
        <v>851</v>
      </c>
      <c r="H36875" s="40" t="str">
        <f t="shared" si="2300"/>
        <v>14:11</v>
      </c>
      <c r="I36875" s="41"/>
      <c r="J36875" s="42">
        <v>57</v>
      </c>
      <c r="K36875" s="43">
        <v>-0.14963446715199999</v>
      </c>
      <c r="L36875" s="44">
        <v>106218.232345471</v>
      </c>
      <c r="M36875" s="41"/>
      <c r="N36875" s="43">
        <v>0.59116728255999995</v>
      </c>
      <c r="O36875" s="45">
        <f t="shared" si="2302"/>
        <v>33.871390276905792</v>
      </c>
      <c r="P36875" s="43">
        <v>4.8373949758299997</v>
      </c>
      <c r="Q36875" s="45">
        <f t="shared" si="2303"/>
        <v>277.16231595284785</v>
      </c>
      <c r="R36875" s="35">
        <v>0.99015598358500001</v>
      </c>
    </row>
    <row r="36876" spans="1:18" x14ac:dyDescent="0.25">
      <c r="A36876" s="28">
        <v>2461098.0916666701</v>
      </c>
      <c r="B36876">
        <v>2026</v>
      </c>
      <c r="C36876" s="39">
        <v>2</v>
      </c>
      <c r="D36876" s="39">
        <v>26</v>
      </c>
      <c r="F36876" s="29">
        <v>14.2</v>
      </c>
      <c r="G36876" s="30">
        <f t="shared" si="2301"/>
        <v>852</v>
      </c>
      <c r="H36876" s="40" t="str">
        <f t="shared" si="2300"/>
        <v>14:12</v>
      </c>
      <c r="I36876" s="41"/>
      <c r="J36876" s="42">
        <v>57</v>
      </c>
      <c r="K36876" s="43">
        <v>-0.14962990323799999</v>
      </c>
      <c r="L36876" s="44">
        <v>106218.23670940301</v>
      </c>
      <c r="M36876" s="41"/>
      <c r="N36876" s="43">
        <v>0.58726552168599999</v>
      </c>
      <c r="O36876" s="45">
        <f t="shared" si="2302"/>
        <v>33.647835846156319</v>
      </c>
      <c r="P36876" s="43">
        <v>4.8351780622289997</v>
      </c>
      <c r="Q36876" s="45">
        <f t="shared" si="2303"/>
        <v>277.03529615996541</v>
      </c>
      <c r="R36876" s="35">
        <v>0.99015614153099996</v>
      </c>
    </row>
    <row r="36877" spans="1:18" x14ac:dyDescent="0.25">
      <c r="A36877" s="28">
        <v>2461098.0923611098</v>
      </c>
      <c r="B36877">
        <v>2026</v>
      </c>
      <c r="C36877" s="39">
        <v>2</v>
      </c>
      <c r="D36877" s="39">
        <v>26</v>
      </c>
      <c r="F36877" s="29">
        <v>14.216699999999999</v>
      </c>
      <c r="G36877" s="30">
        <f t="shared" si="2301"/>
        <v>853</v>
      </c>
      <c r="H36877" s="40" t="str">
        <f t="shared" si="2300"/>
        <v>14:13</v>
      </c>
      <c r="I36877" s="41"/>
      <c r="J36877" s="42">
        <v>57</v>
      </c>
      <c r="K36877" s="43">
        <v>-0.14962533924599999</v>
      </c>
      <c r="L36877" s="44">
        <v>106218.24107333399</v>
      </c>
      <c r="M36877" s="41"/>
      <c r="N36877" s="43">
        <v>0.58336269862699996</v>
      </c>
      <c r="O36877" s="45">
        <f t="shared" si="2302"/>
        <v>33.424220556689285</v>
      </c>
      <c r="P36877" s="43">
        <v>4.832969592395</v>
      </c>
      <c r="Q36877" s="45">
        <f t="shared" si="2303"/>
        <v>276.90876015929524</v>
      </c>
      <c r="R36877" s="35">
        <v>0.99015629947600003</v>
      </c>
    </row>
    <row r="36878" spans="1:18" x14ac:dyDescent="0.25">
      <c r="A36878" s="28">
        <v>2461098.0930555598</v>
      </c>
      <c r="B36878">
        <v>2026</v>
      </c>
      <c r="C36878" s="39">
        <v>2</v>
      </c>
      <c r="D36878" s="39">
        <v>26</v>
      </c>
      <c r="F36878" s="29">
        <v>14.2333</v>
      </c>
      <c r="G36878" s="30">
        <f t="shared" si="2301"/>
        <v>854</v>
      </c>
      <c r="H36878" s="40" t="str">
        <f t="shared" si="2300"/>
        <v>14:14</v>
      </c>
      <c r="I36878" s="41"/>
      <c r="J36878" s="42">
        <v>57</v>
      </c>
      <c r="K36878" s="43">
        <v>-0.149620775176</v>
      </c>
      <c r="L36878" s="44">
        <v>106218.245437265</v>
      </c>
      <c r="M36878" s="41"/>
      <c r="N36878" s="43">
        <v>0.57945883633200002</v>
      </c>
      <c r="O36878" s="45">
        <f t="shared" si="2302"/>
        <v>33.200545723385531</v>
      </c>
      <c r="P36878" s="43">
        <v>4.8307694363609999</v>
      </c>
      <c r="Q36878" s="45">
        <f t="shared" si="2303"/>
        <v>276.78270050427682</v>
      </c>
      <c r="R36878" s="35">
        <v>0.99015645742199998</v>
      </c>
    </row>
    <row r="36879" spans="1:18" x14ac:dyDescent="0.25">
      <c r="A36879" s="28">
        <v>2461098.09375</v>
      </c>
      <c r="B36879">
        <v>2026</v>
      </c>
      <c r="C36879" s="39">
        <v>2</v>
      </c>
      <c r="D36879" s="39">
        <v>26</v>
      </c>
      <c r="F36879" s="29">
        <v>14.25</v>
      </c>
      <c r="G36879" s="30">
        <f t="shared" si="2301"/>
        <v>855</v>
      </c>
      <c r="H36879" s="40" t="str">
        <f t="shared" si="2300"/>
        <v>14:15</v>
      </c>
      <c r="I36879" s="41"/>
      <c r="J36879" s="42">
        <v>57</v>
      </c>
      <c r="K36879" s="43">
        <v>-0.14961621103</v>
      </c>
      <c r="L36879" s="44">
        <v>106218.24980119499</v>
      </c>
      <c r="M36879" s="41"/>
      <c r="N36879" s="43">
        <v>0.57555395756000005</v>
      </c>
      <c r="O36879" s="45">
        <f t="shared" si="2302"/>
        <v>32.976812650239701</v>
      </c>
      <c r="P36879" s="43">
        <v>4.8285774658639999</v>
      </c>
      <c r="Q36879" s="45">
        <f t="shared" si="2303"/>
        <v>276.65710984598155</v>
      </c>
      <c r="R36879" s="35">
        <v>0.99015661536699995</v>
      </c>
    </row>
    <row r="36880" spans="1:18" x14ac:dyDescent="0.25">
      <c r="A36880" s="28">
        <v>2461098.0944444402</v>
      </c>
      <c r="B36880">
        <v>2026</v>
      </c>
      <c r="C36880" s="39">
        <v>2</v>
      </c>
      <c r="D36880" s="39">
        <v>26</v>
      </c>
      <c r="F36880" s="29">
        <v>14.2667</v>
      </c>
      <c r="G36880" s="30">
        <f t="shared" si="2301"/>
        <v>856</v>
      </c>
      <c r="H36880" s="40" t="str">
        <f t="shared" si="2300"/>
        <v>14:16</v>
      </c>
      <c r="I36880" s="41"/>
      <c r="J36880" s="42">
        <v>57</v>
      </c>
      <c r="K36880" s="43">
        <v>-0.14961164680700001</v>
      </c>
      <c r="L36880" s="44">
        <v>106218.25416512501</v>
      </c>
      <c r="M36880" s="41"/>
      <c r="N36880" s="43">
        <v>0.57164808469999995</v>
      </c>
      <c r="O36880" s="45">
        <f t="shared" si="2302"/>
        <v>32.753022620047005</v>
      </c>
      <c r="P36880" s="43">
        <v>4.8263935542130003</v>
      </c>
      <c r="Q36880" s="45">
        <f t="shared" si="2303"/>
        <v>276.53198092554982</v>
      </c>
      <c r="R36880" s="35">
        <v>0.990156773313</v>
      </c>
    </row>
    <row r="36881" spans="1:18" x14ac:dyDescent="0.25">
      <c r="A36881" s="28">
        <v>2461098.0951388902</v>
      </c>
      <c r="B36881">
        <v>2026</v>
      </c>
      <c r="C36881" s="39">
        <v>2</v>
      </c>
      <c r="D36881" s="39">
        <v>26</v>
      </c>
      <c r="F36881" s="29">
        <v>14.283300000000001</v>
      </c>
      <c r="G36881" s="30">
        <f t="shared" si="2301"/>
        <v>857</v>
      </c>
      <c r="H36881" s="40" t="str">
        <f t="shared" si="2300"/>
        <v>14:17</v>
      </c>
      <c r="I36881" s="41"/>
      <c r="J36881" s="42">
        <v>57</v>
      </c>
      <c r="K36881" s="43">
        <v>-0.14960708250800001</v>
      </c>
      <c r="L36881" s="44">
        <v>106218.258529054</v>
      </c>
      <c r="M36881" s="41"/>
      <c r="N36881" s="43">
        <v>0.56774123994799996</v>
      </c>
      <c r="O36881" s="45">
        <f t="shared" si="2302"/>
        <v>32.52917690454457</v>
      </c>
      <c r="P36881" s="43">
        <v>4.8242175763480004</v>
      </c>
      <c r="Q36881" s="45">
        <f t="shared" si="2303"/>
        <v>276.40730657757143</v>
      </c>
      <c r="R36881" s="35">
        <v>0.99015693125799997</v>
      </c>
    </row>
    <row r="36882" spans="1:18" x14ac:dyDescent="0.25">
      <c r="A36882" s="28">
        <v>2461098.0958333299</v>
      </c>
      <c r="B36882">
        <v>2026</v>
      </c>
      <c r="C36882" s="39">
        <v>2</v>
      </c>
      <c r="D36882" s="39">
        <v>26</v>
      </c>
      <c r="F36882" s="29">
        <v>14.3</v>
      </c>
      <c r="G36882" s="30">
        <f t="shared" si="2301"/>
        <v>858</v>
      </c>
      <c r="H36882" s="40" t="str">
        <f t="shared" si="2300"/>
        <v>14:18</v>
      </c>
      <c r="I36882" s="41"/>
      <c r="J36882" s="42">
        <v>57</v>
      </c>
      <c r="K36882" s="43">
        <v>-0.14960251813299999</v>
      </c>
      <c r="L36882" s="44">
        <v>106218.26289298201</v>
      </c>
      <c r="M36882" s="41"/>
      <c r="N36882" s="43">
        <v>0.56383344525900003</v>
      </c>
      <c r="O36882" s="45">
        <f t="shared" si="2302"/>
        <v>32.30527676166124</v>
      </c>
      <c r="P36882" s="43">
        <v>4.8220494087879997</v>
      </c>
      <c r="Q36882" s="45">
        <f t="shared" si="2303"/>
        <v>276.28307972710621</v>
      </c>
      <c r="R36882" s="35">
        <v>0.99015708920400003</v>
      </c>
    </row>
    <row r="36883" spans="1:18" x14ac:dyDescent="0.25">
      <c r="A36883" s="28">
        <v>2461098.0965277799</v>
      </c>
      <c r="B36883">
        <v>2026</v>
      </c>
      <c r="C36883" s="39">
        <v>2</v>
      </c>
      <c r="D36883" s="39">
        <v>26</v>
      </c>
      <c r="F36883" s="29">
        <v>14.316700000000001</v>
      </c>
      <c r="G36883" s="30">
        <f t="shared" si="2301"/>
        <v>859</v>
      </c>
      <c r="H36883" s="40" t="str">
        <f t="shared" si="2300"/>
        <v>14:19</v>
      </c>
      <c r="I36883" s="41"/>
      <c r="J36883" s="42">
        <v>57</v>
      </c>
      <c r="K36883" s="43">
        <v>-0.149597953683</v>
      </c>
      <c r="L36883" s="44">
        <v>106218.26725691</v>
      </c>
      <c r="M36883" s="41"/>
      <c r="N36883" s="43">
        <v>0.55992472230099999</v>
      </c>
      <c r="O36883" s="45">
        <f t="shared" si="2302"/>
        <v>32.081323432881945</v>
      </c>
      <c r="P36883" s="43">
        <v>4.8198889295680001</v>
      </c>
      <c r="Q36883" s="45">
        <f t="shared" si="2303"/>
        <v>276.15929338607452</v>
      </c>
      <c r="R36883" s="35">
        <v>0.990157247149</v>
      </c>
    </row>
    <row r="36884" spans="1:18" x14ac:dyDescent="0.25">
      <c r="A36884" s="28">
        <v>2461098.0972222202</v>
      </c>
      <c r="B36884">
        <v>2026</v>
      </c>
      <c r="C36884" s="39">
        <v>2</v>
      </c>
      <c r="D36884" s="39">
        <v>26</v>
      </c>
      <c r="F36884" s="29">
        <v>14.333299999999999</v>
      </c>
      <c r="G36884" s="30">
        <f t="shared" si="2301"/>
        <v>860</v>
      </c>
      <c r="H36884" s="40" t="str">
        <f t="shared" ref="H36884:H36947" si="2304">TEXT(F36884/24,"hh:mm")</f>
        <v>14:20</v>
      </c>
      <c r="I36884" s="41"/>
      <c r="J36884" s="42">
        <v>57</v>
      </c>
      <c r="K36884" s="43">
        <v>-0.149593389158</v>
      </c>
      <c r="L36884" s="44">
        <v>106218.271620837</v>
      </c>
      <c r="M36884" s="41"/>
      <c r="N36884" s="43">
        <v>0.55601509254100001</v>
      </c>
      <c r="O36884" s="45">
        <f t="shared" si="2302"/>
        <v>31.857318148175199</v>
      </c>
      <c r="P36884" s="43">
        <v>4.8177360182519999</v>
      </c>
      <c r="Q36884" s="45">
        <f t="shared" si="2303"/>
        <v>276.03594065400176</v>
      </c>
      <c r="R36884" s="35">
        <v>0.99015740509500005</v>
      </c>
    </row>
    <row r="36885" spans="1:18" x14ac:dyDescent="0.25">
      <c r="A36885" s="28">
        <v>2461098.0979166701</v>
      </c>
      <c r="B36885">
        <v>2026</v>
      </c>
      <c r="C36885" s="39">
        <v>2</v>
      </c>
      <c r="D36885" s="39">
        <v>26</v>
      </c>
      <c r="F36885" s="29">
        <v>14.35</v>
      </c>
      <c r="G36885" s="30">
        <f t="shared" si="2301"/>
        <v>861</v>
      </c>
      <c r="H36885" s="40" t="str">
        <f t="shared" si="2304"/>
        <v>14:21</v>
      </c>
      <c r="I36885" s="41"/>
      <c r="J36885" s="42">
        <v>57</v>
      </c>
      <c r="K36885" s="43">
        <v>-0.14958882455799999</v>
      </c>
      <c r="L36885" s="44">
        <v>106218.27598476699</v>
      </c>
      <c r="M36885" s="41"/>
      <c r="N36885" s="43">
        <v>0.55210457449499994</v>
      </c>
      <c r="O36885" s="45">
        <f t="shared" si="2302"/>
        <v>31.63326196842965</v>
      </c>
      <c r="P36885" s="43">
        <v>4.815590554401</v>
      </c>
      <c r="Q36885" s="45">
        <f t="shared" si="2303"/>
        <v>275.91301463024155</v>
      </c>
      <c r="R36885" s="35">
        <v>0.99015756304000002</v>
      </c>
    </row>
    <row r="36886" spans="1:18" x14ac:dyDescent="0.25">
      <c r="A36886" s="28">
        <v>2461098.0986111099</v>
      </c>
      <c r="B36886">
        <v>2026</v>
      </c>
      <c r="C36886" s="39">
        <v>2</v>
      </c>
      <c r="D36886" s="39">
        <v>26</v>
      </c>
      <c r="F36886" s="29">
        <v>14.3667</v>
      </c>
      <c r="G36886" s="30">
        <f t="shared" si="2301"/>
        <v>862</v>
      </c>
      <c r="H36886" s="40" t="str">
        <f t="shared" si="2304"/>
        <v>14:22</v>
      </c>
      <c r="I36886" s="41"/>
      <c r="J36886" s="42">
        <v>57</v>
      </c>
      <c r="K36886" s="43">
        <v>-0.14958425988400001</v>
      </c>
      <c r="L36886" s="44">
        <v>106218.28034869301</v>
      </c>
      <c r="M36886" s="41"/>
      <c r="N36886" s="43">
        <v>0.54819319445000003</v>
      </c>
      <c r="O36886" s="45">
        <f t="shared" si="2302"/>
        <v>31.409156399779466</v>
      </c>
      <c r="P36886" s="43">
        <v>4.8134524234239997</v>
      </c>
      <c r="Q36886" s="45">
        <f t="shared" si="2303"/>
        <v>275.79050874921325</v>
      </c>
      <c r="R36886" s="35">
        <v>0.99015772098499999</v>
      </c>
    </row>
    <row r="36887" spans="1:18" x14ac:dyDescent="0.25">
      <c r="A36887" s="28">
        <v>2461098.0993055599</v>
      </c>
      <c r="B36887">
        <v>2026</v>
      </c>
      <c r="C36887" s="39">
        <v>2</v>
      </c>
      <c r="D36887" s="39">
        <v>26</v>
      </c>
      <c r="F36887" s="29">
        <v>14.3833</v>
      </c>
      <c r="G36887" s="30">
        <f t="shared" si="2301"/>
        <v>863</v>
      </c>
      <c r="H36887" s="40" t="str">
        <f t="shared" si="2304"/>
        <v>14:23</v>
      </c>
      <c r="I36887" s="41"/>
      <c r="J36887" s="42">
        <v>57</v>
      </c>
      <c r="K36887" s="43">
        <v>-0.14957969513700001</v>
      </c>
      <c r="L36887" s="44">
        <v>106218.284712618</v>
      </c>
      <c r="M36887" s="41"/>
      <c r="N36887" s="43">
        <v>0.54428097049299995</v>
      </c>
      <c r="O36887" s="45">
        <f t="shared" si="2302"/>
        <v>31.185002478533391</v>
      </c>
      <c r="P36887" s="43">
        <v>4.811321507772</v>
      </c>
      <c r="Q36887" s="45">
        <f t="shared" si="2303"/>
        <v>275.66841627585529</v>
      </c>
      <c r="R36887" s="35">
        <v>0.99015787893100005</v>
      </c>
    </row>
    <row r="36888" spans="1:18" x14ac:dyDescent="0.25">
      <c r="A36888" s="28">
        <v>2461098.1</v>
      </c>
      <c r="B36888">
        <v>2026</v>
      </c>
      <c r="C36888" s="39">
        <v>2</v>
      </c>
      <c r="D36888" s="39">
        <v>26</v>
      </c>
      <c r="F36888" s="29">
        <v>14.4</v>
      </c>
      <c r="G36888" s="30">
        <f t="shared" si="2301"/>
        <v>864</v>
      </c>
      <c r="H36888" s="40" t="str">
        <f t="shared" si="2304"/>
        <v>14:24</v>
      </c>
      <c r="I36888" s="41"/>
      <c r="J36888" s="42">
        <v>57</v>
      </c>
      <c r="K36888" s="43">
        <v>-0.14957513031700001</v>
      </c>
      <c r="L36888" s="44">
        <v>106218.28907654301</v>
      </c>
      <c r="M36888" s="41"/>
      <c r="N36888" s="43">
        <v>0.54036792314100002</v>
      </c>
      <c r="O36888" s="45">
        <f t="shared" si="2302"/>
        <v>30.960801380228951</v>
      </c>
      <c r="P36888" s="43">
        <v>4.8091976927550002</v>
      </c>
      <c r="Q36888" s="45">
        <f t="shared" si="2303"/>
        <v>275.54673063891471</v>
      </c>
      <c r="R36888" s="35">
        <v>0.99015803687600001</v>
      </c>
    </row>
    <row r="36889" spans="1:18" x14ac:dyDescent="0.25">
      <c r="A36889" s="28">
        <v>2461098.1006944398</v>
      </c>
      <c r="B36889">
        <v>2026</v>
      </c>
      <c r="C36889" s="39">
        <v>2</v>
      </c>
      <c r="D36889" s="39">
        <v>26</v>
      </c>
      <c r="F36889" s="29">
        <v>14.416700000000001</v>
      </c>
      <c r="G36889" s="30">
        <f t="shared" ref="G36889:G36952" si="2305">ROUND(F36889*$G$20,0)</f>
        <v>865</v>
      </c>
      <c r="H36889" s="40" t="str">
        <f t="shared" si="2304"/>
        <v>14:25</v>
      </c>
      <c r="I36889" s="41"/>
      <c r="J36889" s="42">
        <v>57</v>
      </c>
      <c r="K36889" s="43">
        <v>-0.14957056542399999</v>
      </c>
      <c r="L36889" s="44">
        <v>106218.29344046699</v>
      </c>
      <c r="M36889" s="41"/>
      <c r="N36889" s="43">
        <v>0.53645407270099998</v>
      </c>
      <c r="O36889" s="45">
        <f t="shared" ref="O36889:O36952" si="2306">DEGREES(N36889)</f>
        <v>30.736554268371531</v>
      </c>
      <c r="P36889" s="43">
        <v>4.8070808650609997</v>
      </c>
      <c r="Q36889" s="45">
        <f t="shared" ref="Q36889:Q36952" si="2307">DEGREES(P36889)</f>
        <v>275.42544534609209</v>
      </c>
      <c r="R36889" s="35">
        <v>0.99015819482199996</v>
      </c>
    </row>
    <row r="36890" spans="1:18" x14ac:dyDescent="0.25">
      <c r="A36890" s="28">
        <v>2461098.1013888898</v>
      </c>
      <c r="B36890">
        <v>2026</v>
      </c>
      <c r="C36890" s="39">
        <v>2</v>
      </c>
      <c r="D36890" s="39">
        <v>26</v>
      </c>
      <c r="F36890" s="29">
        <v>14.433299999999999</v>
      </c>
      <c r="G36890" s="30">
        <f t="shared" si="2305"/>
        <v>866</v>
      </c>
      <c r="H36890" s="40" t="str">
        <f t="shared" si="2304"/>
        <v>14:26</v>
      </c>
      <c r="I36890" s="41"/>
      <c r="J36890" s="42">
        <v>57</v>
      </c>
      <c r="K36890" s="43">
        <v>-0.149566000458</v>
      </c>
      <c r="L36890" s="44">
        <v>106218.29780438999</v>
      </c>
      <c r="M36890" s="41"/>
      <c r="N36890" s="43">
        <v>0.53253943929900005</v>
      </c>
      <c r="O36890" s="45">
        <f t="shared" si="2306"/>
        <v>30.512262296095994</v>
      </c>
      <c r="P36890" s="43">
        <v>4.8049709127430003</v>
      </c>
      <c r="Q36890" s="45">
        <f t="shared" si="2307"/>
        <v>275.30455398329684</v>
      </c>
      <c r="R36890" s="35">
        <v>0.99015835276700004</v>
      </c>
    </row>
    <row r="36891" spans="1:18" x14ac:dyDescent="0.25">
      <c r="A36891" s="28">
        <v>2461098.10208333</v>
      </c>
      <c r="B36891">
        <v>2026</v>
      </c>
      <c r="C36891" s="39">
        <v>2</v>
      </c>
      <c r="D36891" s="39">
        <v>26</v>
      </c>
      <c r="F36891" s="29">
        <v>14.45</v>
      </c>
      <c r="G36891" s="30">
        <f t="shared" si="2305"/>
        <v>867</v>
      </c>
      <c r="H36891" s="40" t="str">
        <f t="shared" si="2304"/>
        <v>14:27</v>
      </c>
      <c r="I36891" s="41"/>
      <c r="J36891" s="42">
        <v>57</v>
      </c>
      <c r="K36891" s="43">
        <v>-0.14956143542</v>
      </c>
      <c r="L36891" s="44">
        <v>106218.30216831301</v>
      </c>
      <c r="M36891" s="41"/>
      <c r="N36891" s="43">
        <v>0.52862404278099995</v>
      </c>
      <c r="O36891" s="45">
        <f t="shared" si="2306"/>
        <v>30.287926600494369</v>
      </c>
      <c r="P36891" s="43">
        <v>4.8028677251360001</v>
      </c>
      <c r="Q36891" s="45">
        <f t="shared" si="2307"/>
        <v>275.18405020989155</v>
      </c>
      <c r="R36891" s="35">
        <v>0.99015851071299998</v>
      </c>
    </row>
    <row r="36892" spans="1:18" x14ac:dyDescent="0.25">
      <c r="A36892" s="28">
        <v>2461098.10277778</v>
      </c>
      <c r="B36892">
        <v>2026</v>
      </c>
      <c r="C36892" s="39">
        <v>2</v>
      </c>
      <c r="D36892" s="39">
        <v>26</v>
      </c>
      <c r="F36892" s="29">
        <v>14.466699999999999</v>
      </c>
      <c r="G36892" s="30">
        <f t="shared" si="2305"/>
        <v>868</v>
      </c>
      <c r="H36892" s="40" t="str">
        <f t="shared" si="2304"/>
        <v>14:28</v>
      </c>
      <c r="I36892" s="41"/>
      <c r="J36892" s="42">
        <v>57</v>
      </c>
      <c r="K36892" s="43">
        <v>-0.14955687031100001</v>
      </c>
      <c r="L36892" s="44">
        <v>106218.306532235</v>
      </c>
      <c r="M36892" s="41"/>
      <c r="N36892" s="43">
        <v>0.52470790283799995</v>
      </c>
      <c r="O36892" s="45">
        <f t="shared" si="2306"/>
        <v>30.063548309777868</v>
      </c>
      <c r="P36892" s="43">
        <v>4.8007711929000001</v>
      </c>
      <c r="Q36892" s="45">
        <f t="shared" si="2307"/>
        <v>275.06392776115558</v>
      </c>
      <c r="R36892" s="35">
        <v>0.99015866865799995</v>
      </c>
    </row>
    <row r="36893" spans="1:18" x14ac:dyDescent="0.25">
      <c r="A36893" s="28">
        <v>2461098.1034722198</v>
      </c>
      <c r="B36893">
        <v>2026</v>
      </c>
      <c r="C36893" s="39">
        <v>2</v>
      </c>
      <c r="D36893" s="39">
        <v>26</v>
      </c>
      <c r="F36893" s="29">
        <v>14.4833</v>
      </c>
      <c r="G36893" s="30">
        <f t="shared" si="2305"/>
        <v>869</v>
      </c>
      <c r="H36893" s="40" t="str">
        <f t="shared" si="2304"/>
        <v>14:29</v>
      </c>
      <c r="I36893" s="41"/>
      <c r="J36893" s="42">
        <v>57</v>
      </c>
      <c r="K36893" s="43">
        <v>-0.14955230513100001</v>
      </c>
      <c r="L36893" s="44">
        <v>106218.310896157</v>
      </c>
      <c r="M36893" s="41"/>
      <c r="N36893" s="43">
        <v>0.52079103896300005</v>
      </c>
      <c r="O36893" s="45">
        <f t="shared" si="2306"/>
        <v>29.839128540813117</v>
      </c>
      <c r="P36893" s="43">
        <v>4.7986812079690004</v>
      </c>
      <c r="Q36893" s="45">
        <f t="shared" si="2307"/>
        <v>274.94418044536337</v>
      </c>
      <c r="R36893" s="35">
        <v>0.99015882660400001</v>
      </c>
    </row>
    <row r="36894" spans="1:18" x14ac:dyDescent="0.25">
      <c r="A36894" s="28">
        <v>2461098.1041666698</v>
      </c>
      <c r="B36894">
        <v>2026</v>
      </c>
      <c r="C36894" s="39">
        <v>2</v>
      </c>
      <c r="D36894" s="39">
        <v>26</v>
      </c>
      <c r="F36894" s="29">
        <v>14.5</v>
      </c>
      <c r="G36894" s="30">
        <f t="shared" si="2305"/>
        <v>870</v>
      </c>
      <c r="H36894" s="40" t="str">
        <f t="shared" si="2304"/>
        <v>14:30</v>
      </c>
      <c r="I36894" s="41"/>
      <c r="J36894" s="42">
        <v>57</v>
      </c>
      <c r="K36894" s="43">
        <v>-0.14954773988</v>
      </c>
      <c r="L36894" s="44">
        <v>106218.315260078</v>
      </c>
      <c r="M36894" s="41"/>
      <c r="N36894" s="43">
        <v>0.51687347041499998</v>
      </c>
      <c r="O36894" s="45">
        <f t="shared" si="2306"/>
        <v>29.614668397059518</v>
      </c>
      <c r="P36894" s="43">
        <v>4.7965976635040004</v>
      </c>
      <c r="Q36894" s="45">
        <f t="shared" si="2307"/>
        <v>274.82480214109103</v>
      </c>
      <c r="R36894" s="35">
        <v>0.99015898454899998</v>
      </c>
    </row>
    <row r="36895" spans="1:18" x14ac:dyDescent="0.25">
      <c r="A36895" s="28">
        <v>2461098.10486111</v>
      </c>
      <c r="B36895">
        <v>2026</v>
      </c>
      <c r="C36895" s="39">
        <v>2</v>
      </c>
      <c r="D36895" s="39">
        <v>26</v>
      </c>
      <c r="F36895" s="29">
        <v>14.5167</v>
      </c>
      <c r="G36895" s="30">
        <f t="shared" si="2305"/>
        <v>871</v>
      </c>
      <c r="H36895" s="40" t="str">
        <f t="shared" si="2304"/>
        <v>14:31</v>
      </c>
      <c r="I36895" s="41"/>
      <c r="J36895" s="42">
        <v>57</v>
      </c>
      <c r="K36895" s="43">
        <v>-0.14954317455800001</v>
      </c>
      <c r="L36895" s="44">
        <v>106218.319623998</v>
      </c>
      <c r="M36895" s="41"/>
      <c r="N36895" s="43">
        <v>0.51295521632700003</v>
      </c>
      <c r="O36895" s="45">
        <f t="shared" si="2306"/>
        <v>29.390168974757238</v>
      </c>
      <c r="P36895" s="43">
        <v>4.7945204539270003</v>
      </c>
      <c r="Q36895" s="45">
        <f t="shared" si="2307"/>
        <v>274.7057867991648</v>
      </c>
      <c r="R36895" s="35">
        <v>0.99015914249500003</v>
      </c>
    </row>
    <row r="36896" spans="1:18" x14ac:dyDescent="0.25">
      <c r="A36896" s="28">
        <v>2461098.10555556</v>
      </c>
      <c r="B36896">
        <v>2026</v>
      </c>
      <c r="C36896" s="39">
        <v>2</v>
      </c>
      <c r="D36896" s="39">
        <v>26</v>
      </c>
      <c r="F36896" s="29">
        <v>14.533300000000001</v>
      </c>
      <c r="G36896" s="30">
        <f t="shared" si="2305"/>
        <v>872</v>
      </c>
      <c r="H36896" s="40" t="str">
        <f t="shared" si="2304"/>
        <v>14:32</v>
      </c>
      <c r="I36896" s="41"/>
      <c r="J36896" s="42">
        <v>57</v>
      </c>
      <c r="K36896" s="43">
        <v>-0.14953860916699999</v>
      </c>
      <c r="L36896" s="44">
        <v>106218.323987921</v>
      </c>
      <c r="M36896" s="41"/>
      <c r="N36896" s="43">
        <v>0.50903629291700003</v>
      </c>
      <c r="O36896" s="45">
        <f t="shared" si="2306"/>
        <v>29.165631203129223</v>
      </c>
      <c r="P36896" s="43">
        <v>4.7924494734170002</v>
      </c>
      <c r="Q36896" s="45">
        <f t="shared" si="2307"/>
        <v>274.58712835648794</v>
      </c>
      <c r="R36896" s="35">
        <v>0.99015930044</v>
      </c>
    </row>
    <row r="36897" spans="1:18" x14ac:dyDescent="0.25">
      <c r="A36897" s="28">
        <v>2461098.1062500002</v>
      </c>
      <c r="B36897">
        <v>2026</v>
      </c>
      <c r="C36897" s="39">
        <v>2</v>
      </c>
      <c r="D36897" s="39">
        <v>26</v>
      </c>
      <c r="F36897" s="29">
        <v>14.55</v>
      </c>
      <c r="G36897" s="30">
        <f t="shared" si="2305"/>
        <v>873</v>
      </c>
      <c r="H36897" s="40" t="str">
        <f t="shared" si="2304"/>
        <v>14:33</v>
      </c>
      <c r="I36897" s="41"/>
      <c r="J36897" s="42">
        <v>57</v>
      </c>
      <c r="K36897" s="43">
        <v>-0.14953404370699999</v>
      </c>
      <c r="L36897" s="44">
        <v>106218.32835184</v>
      </c>
      <c r="M36897" s="41"/>
      <c r="N36897" s="43">
        <v>0.50511672426700005</v>
      </c>
      <c r="O36897" s="45">
        <f t="shared" si="2306"/>
        <v>28.941056461972433</v>
      </c>
      <c r="P36897" s="43">
        <v>4.7903846215980002</v>
      </c>
      <c r="Q36897" s="45">
        <f t="shared" si="2307"/>
        <v>274.46882106193931</v>
      </c>
      <c r="R36897" s="35">
        <v>0.99015945838599995</v>
      </c>
    </row>
    <row r="36898" spans="1:18" x14ac:dyDescent="0.25">
      <c r="A36898" s="28">
        <v>2461098.1069444399</v>
      </c>
      <c r="B36898">
        <v>2026</v>
      </c>
      <c r="C36898" s="39">
        <v>2</v>
      </c>
      <c r="D36898" s="39">
        <v>26</v>
      </c>
      <c r="F36898" s="29">
        <v>14.566700000000001</v>
      </c>
      <c r="G36898" s="30">
        <f t="shared" si="2305"/>
        <v>874</v>
      </c>
      <c r="H36898" s="40" t="str">
        <f t="shared" si="2304"/>
        <v>14:34</v>
      </c>
      <c r="I36898" s="41"/>
      <c r="J36898" s="42">
        <v>57</v>
      </c>
      <c r="K36898" s="43">
        <v>-0.14952947817699999</v>
      </c>
      <c r="L36898" s="44">
        <v>106218.33271575801</v>
      </c>
      <c r="M36898" s="41"/>
      <c r="N36898" s="43">
        <v>0.50119652621999999</v>
      </c>
      <c r="O36898" s="45">
        <f t="shared" si="2306"/>
        <v>28.716445659023904</v>
      </c>
      <c r="P36898" s="43">
        <v>4.788325794975</v>
      </c>
      <c r="Q36898" s="45">
        <f t="shared" si="2307"/>
        <v>274.35085898569224</v>
      </c>
      <c r="R36898" s="35">
        <v>0.99015961633100003</v>
      </c>
    </row>
    <row r="36899" spans="1:18" x14ac:dyDescent="0.25">
      <c r="A36899" s="28">
        <v>2461098.1076388899</v>
      </c>
      <c r="B36899">
        <v>2026</v>
      </c>
      <c r="C36899" s="39">
        <v>2</v>
      </c>
      <c r="D36899" s="39">
        <v>26</v>
      </c>
      <c r="F36899" s="29">
        <v>14.583299999999999</v>
      </c>
      <c r="G36899" s="30">
        <f t="shared" si="2305"/>
        <v>875</v>
      </c>
      <c r="H36899" s="40" t="str">
        <f t="shared" si="2304"/>
        <v>14:35</v>
      </c>
      <c r="I36899" s="41"/>
      <c r="J36899" s="42">
        <v>57</v>
      </c>
      <c r="K36899" s="43">
        <v>-0.149524912579</v>
      </c>
      <c r="L36899" s="44">
        <v>106218.337079676</v>
      </c>
      <c r="M36899" s="41"/>
      <c r="N36899" s="43">
        <v>0.49727571716500002</v>
      </c>
      <c r="O36899" s="45">
        <f t="shared" si="2306"/>
        <v>28.491799847895727</v>
      </c>
      <c r="P36899" s="43">
        <v>4.786272892635</v>
      </c>
      <c r="Q36899" s="45">
        <f t="shared" si="2307"/>
        <v>274.23323634585768</v>
      </c>
      <c r="R36899" s="35">
        <v>0.99015977427699997</v>
      </c>
    </row>
    <row r="36900" spans="1:18" x14ac:dyDescent="0.25">
      <c r="A36900" s="28">
        <v>2461098.1083333301</v>
      </c>
      <c r="B36900">
        <v>2026</v>
      </c>
      <c r="C36900" s="39">
        <v>2</v>
      </c>
      <c r="D36900" s="39">
        <v>26</v>
      </c>
      <c r="F36900" s="29">
        <v>14.6</v>
      </c>
      <c r="G36900" s="30">
        <f t="shared" si="2305"/>
        <v>876</v>
      </c>
      <c r="H36900" s="40" t="str">
        <f t="shared" si="2304"/>
        <v>14:36</v>
      </c>
      <c r="I36900" s="41"/>
      <c r="J36900" s="42">
        <v>57</v>
      </c>
      <c r="K36900" s="43">
        <v>-0.149520346912</v>
      </c>
      <c r="L36900" s="44">
        <v>106218.341443593</v>
      </c>
      <c r="M36900" s="41"/>
      <c r="N36900" s="43">
        <v>0.49335431534300001</v>
      </c>
      <c r="O36900" s="45">
        <f t="shared" si="2306"/>
        <v>28.267120073720214</v>
      </c>
      <c r="P36900" s="43">
        <v>4.784225814789</v>
      </c>
      <c r="Q36900" s="45">
        <f t="shared" si="2307"/>
        <v>274.11594742494719</v>
      </c>
      <c r="R36900" s="35">
        <v>0.99015993222200005</v>
      </c>
    </row>
    <row r="36901" spans="1:18" x14ac:dyDescent="0.25">
      <c r="A36901" s="28">
        <v>2461098.1090277801</v>
      </c>
      <c r="B36901">
        <v>2026</v>
      </c>
      <c r="C36901" s="39">
        <v>2</v>
      </c>
      <c r="D36901" s="39">
        <v>26</v>
      </c>
      <c r="F36901" s="29">
        <v>14.6167</v>
      </c>
      <c r="G36901" s="30">
        <f t="shared" si="2305"/>
        <v>877</v>
      </c>
      <c r="H36901" s="40" t="str">
        <f t="shared" si="2304"/>
        <v>14:37</v>
      </c>
      <c r="I36901" s="41"/>
      <c r="J36901" s="42">
        <v>57</v>
      </c>
      <c r="K36901" s="43">
        <v>-0.14951578117799999</v>
      </c>
      <c r="L36901" s="44">
        <v>106218.34580751001</v>
      </c>
      <c r="M36901" s="41"/>
      <c r="N36901" s="43">
        <v>0.48943233873899999</v>
      </c>
      <c r="O36901" s="45">
        <f t="shared" si="2306"/>
        <v>28.042407366961964</v>
      </c>
      <c r="P36901" s="43">
        <v>4.7821844626979999</v>
      </c>
      <c r="Q36901" s="45">
        <f t="shared" si="2307"/>
        <v>273.99898656563266</v>
      </c>
      <c r="R36901" s="35">
        <v>0.99016009016700002</v>
      </c>
    </row>
    <row r="36902" spans="1:18" x14ac:dyDescent="0.25">
      <c r="A36902" s="28">
        <v>2461098.1097222199</v>
      </c>
      <c r="B36902">
        <v>2026</v>
      </c>
      <c r="C36902" s="39">
        <v>2</v>
      </c>
      <c r="D36902" s="39">
        <v>26</v>
      </c>
      <c r="F36902" s="29">
        <v>14.6333</v>
      </c>
      <c r="G36902" s="30">
        <f t="shared" si="2305"/>
        <v>878</v>
      </c>
      <c r="H36902" s="40" t="str">
        <f t="shared" si="2304"/>
        <v>14:38</v>
      </c>
      <c r="I36902" s="41"/>
      <c r="J36902" s="42">
        <v>57</v>
      </c>
      <c r="K36902" s="43">
        <v>-0.14951121537699999</v>
      </c>
      <c r="L36902" s="44">
        <v>106218.350171425</v>
      </c>
      <c r="M36902" s="41"/>
      <c r="N36902" s="43">
        <v>0.48550980528100002</v>
      </c>
      <c r="O36902" s="45">
        <f t="shared" si="2306"/>
        <v>27.817662754819708</v>
      </c>
      <c r="P36902" s="43">
        <v>4.7801487387470001</v>
      </c>
      <c r="Q36902" s="45">
        <f t="shared" si="2307"/>
        <v>273.88234817498665</v>
      </c>
      <c r="R36902" s="35">
        <v>0.99016024811299996</v>
      </c>
    </row>
    <row r="36903" spans="1:18" x14ac:dyDescent="0.25">
      <c r="A36903" s="28">
        <v>2461098.1104166699</v>
      </c>
      <c r="B36903">
        <v>2026</v>
      </c>
      <c r="C36903" s="39">
        <v>2</v>
      </c>
      <c r="D36903" s="39">
        <v>26</v>
      </c>
      <c r="F36903" s="29">
        <v>14.65</v>
      </c>
      <c r="G36903" s="30">
        <f t="shared" si="2305"/>
        <v>879</v>
      </c>
      <c r="H36903" s="40" t="str">
        <f t="shared" si="2304"/>
        <v>14:39</v>
      </c>
      <c r="I36903" s="41"/>
      <c r="J36903" s="42">
        <v>57</v>
      </c>
      <c r="K36903" s="43">
        <v>-0.14950664950799999</v>
      </c>
      <c r="L36903" s="44">
        <v>106218.354535341</v>
      </c>
      <c r="M36903" s="41"/>
      <c r="N36903" s="43">
        <v>0.48158673264500002</v>
      </c>
      <c r="O36903" s="45">
        <f t="shared" si="2306"/>
        <v>27.592887250053646</v>
      </c>
      <c r="P36903" s="43">
        <v>4.77811854633</v>
      </c>
      <c r="Q36903" s="45">
        <f t="shared" si="2307"/>
        <v>273.76602671789311</v>
      </c>
      <c r="R36903" s="35">
        <v>0.99016040605800004</v>
      </c>
    </row>
    <row r="36904" spans="1:18" x14ac:dyDescent="0.25">
      <c r="A36904" s="28">
        <v>2461098.1111111101</v>
      </c>
      <c r="B36904">
        <v>2026</v>
      </c>
      <c r="C36904" s="39">
        <v>2</v>
      </c>
      <c r="D36904" s="39">
        <v>26</v>
      </c>
      <c r="F36904" s="29">
        <v>14.666700000000001</v>
      </c>
      <c r="G36904" s="30">
        <f t="shared" si="2305"/>
        <v>880</v>
      </c>
      <c r="H36904" s="40" t="str">
        <f t="shared" si="2304"/>
        <v>14:40</v>
      </c>
      <c r="I36904" s="41"/>
      <c r="J36904" s="42">
        <v>57</v>
      </c>
      <c r="K36904" s="43">
        <v>-0.14950208357399999</v>
      </c>
      <c r="L36904" s="44">
        <v>106218.35889925501</v>
      </c>
      <c r="M36904" s="41"/>
      <c r="N36904" s="43">
        <v>0.47766313840399999</v>
      </c>
      <c r="O36904" s="45">
        <f t="shared" si="2306"/>
        <v>27.368081859522508</v>
      </c>
      <c r="P36904" s="43">
        <v>4.7760937898989999</v>
      </c>
      <c r="Q36904" s="45">
        <f t="shared" si="2307"/>
        <v>273.65001671985482</v>
      </c>
      <c r="R36904" s="35">
        <v>0.99016056400399999</v>
      </c>
    </row>
    <row r="36905" spans="1:18" x14ac:dyDescent="0.25">
      <c r="A36905" s="28">
        <v>2461098.1118055601</v>
      </c>
      <c r="B36905">
        <v>2026</v>
      </c>
      <c r="C36905" s="39">
        <v>2</v>
      </c>
      <c r="D36905" s="39">
        <v>26</v>
      </c>
      <c r="F36905" s="29">
        <v>14.683299999999999</v>
      </c>
      <c r="G36905" s="30">
        <f t="shared" si="2305"/>
        <v>881</v>
      </c>
      <c r="H36905" s="40" t="str">
        <f t="shared" si="2304"/>
        <v>14:41</v>
      </c>
      <c r="I36905" s="41"/>
      <c r="J36905" s="42">
        <v>57</v>
      </c>
      <c r="K36905" s="43">
        <v>-0.149497517573</v>
      </c>
      <c r="L36905" s="44">
        <v>106218.363263169</v>
      </c>
      <c r="M36905" s="41"/>
      <c r="N36905" s="43">
        <v>0.47373903999299999</v>
      </c>
      <c r="O36905" s="45">
        <f t="shared" si="2306"/>
        <v>27.143247582178216</v>
      </c>
      <c r="P36905" s="43">
        <v>4.7740743749250001</v>
      </c>
      <c r="Q36905" s="45">
        <f t="shared" si="2307"/>
        <v>273.53431276475914</v>
      </c>
      <c r="R36905" s="35">
        <v>0.99016072194899996</v>
      </c>
    </row>
    <row r="36906" spans="1:18" x14ac:dyDescent="0.25">
      <c r="A36906" s="28">
        <v>2461098.1124999998</v>
      </c>
      <c r="B36906">
        <v>2026</v>
      </c>
      <c r="C36906" s="39">
        <v>2</v>
      </c>
      <c r="D36906" s="39">
        <v>26</v>
      </c>
      <c r="F36906" s="29">
        <v>14.7</v>
      </c>
      <c r="G36906" s="30">
        <f t="shared" si="2305"/>
        <v>882</v>
      </c>
      <c r="H36906" s="40" t="str">
        <f t="shared" si="2304"/>
        <v>14:42</v>
      </c>
      <c r="I36906" s="41"/>
      <c r="J36906" s="42">
        <v>57</v>
      </c>
      <c r="K36906" s="43">
        <v>-0.14949295150700001</v>
      </c>
      <c r="L36906" s="44">
        <v>106218.367627082</v>
      </c>
      <c r="M36906" s="41"/>
      <c r="N36906" s="43">
        <v>0.469814454632</v>
      </c>
      <c r="O36906" s="45">
        <f t="shared" si="2306"/>
        <v>26.918385404654089</v>
      </c>
      <c r="P36906" s="43">
        <v>4.7720602078430003</v>
      </c>
      <c r="Q36906" s="45">
        <f t="shared" si="2307"/>
        <v>273.41890949172637</v>
      </c>
      <c r="R36906" s="35">
        <v>0.99016087989500001</v>
      </c>
    </row>
    <row r="36907" spans="1:18" x14ac:dyDescent="0.25">
      <c r="A36907" s="28">
        <v>2461098.11319444</v>
      </c>
      <c r="B36907">
        <v>2026</v>
      </c>
      <c r="C36907" s="39">
        <v>2</v>
      </c>
      <c r="D36907" s="39">
        <v>26</v>
      </c>
      <c r="F36907" s="29">
        <v>14.716699999999999</v>
      </c>
      <c r="G36907" s="30">
        <f t="shared" si="2305"/>
        <v>883</v>
      </c>
      <c r="H36907" s="40" t="str">
        <f t="shared" si="2304"/>
        <v>14:43</v>
      </c>
      <c r="I36907" s="41"/>
      <c r="J36907" s="42">
        <v>57</v>
      </c>
      <c r="K36907" s="43">
        <v>-0.149488385375</v>
      </c>
      <c r="L36907" s="44">
        <v>106218.371990995</v>
      </c>
      <c r="M36907" s="41"/>
      <c r="N36907" s="43">
        <v>0.46588939947699998</v>
      </c>
      <c r="O36907" s="45">
        <f t="shared" si="2306"/>
        <v>26.693496309916522</v>
      </c>
      <c r="P36907" s="43">
        <v>4.7700511960989997</v>
      </c>
      <c r="Q36907" s="45">
        <f t="shared" si="2307"/>
        <v>273.30380159780287</v>
      </c>
      <c r="R36907" s="35">
        <v>0.99016103783999998</v>
      </c>
    </row>
    <row r="36908" spans="1:18" x14ac:dyDescent="0.25">
      <c r="A36908" s="28">
        <v>2461098.11388889</v>
      </c>
      <c r="B36908">
        <v>2026</v>
      </c>
      <c r="C36908" s="39">
        <v>2</v>
      </c>
      <c r="D36908" s="39">
        <v>26</v>
      </c>
      <c r="F36908" s="29">
        <v>14.7333</v>
      </c>
      <c r="G36908" s="30">
        <f t="shared" si="2305"/>
        <v>884</v>
      </c>
      <c r="H36908" s="40" t="str">
        <f t="shared" si="2304"/>
        <v>14:44</v>
      </c>
      <c r="I36908" s="41"/>
      <c r="J36908" s="42">
        <v>57</v>
      </c>
      <c r="K36908" s="43">
        <v>-0.149483819179</v>
      </c>
      <c r="L36908" s="44">
        <v>106218.37635491</v>
      </c>
      <c r="M36908" s="41"/>
      <c r="N36908" s="43">
        <v>0.46196388883099998</v>
      </c>
      <c r="O36908" s="45">
        <f t="shared" si="2306"/>
        <v>26.46858111746705</v>
      </c>
      <c r="P36908" s="43">
        <v>4.7680472467159998</v>
      </c>
      <c r="Q36908" s="45">
        <f t="shared" si="2307"/>
        <v>273.18898375579914</v>
      </c>
      <c r="R36908" s="35">
        <v>0.99016119578600004</v>
      </c>
    </row>
    <row r="36909" spans="1:18" x14ac:dyDescent="0.25">
      <c r="A36909" s="28">
        <v>2461098.1145833302</v>
      </c>
      <c r="B36909">
        <v>2026</v>
      </c>
      <c r="C36909" s="39">
        <v>2</v>
      </c>
      <c r="D36909" s="39">
        <v>26</v>
      </c>
      <c r="F36909" s="29">
        <v>14.75</v>
      </c>
      <c r="G36909" s="30">
        <f t="shared" si="2305"/>
        <v>885</v>
      </c>
      <c r="H36909" s="40" t="str">
        <f t="shared" si="2304"/>
        <v>14:45</v>
      </c>
      <c r="I36909" s="41"/>
      <c r="J36909" s="42">
        <v>57</v>
      </c>
      <c r="K36909" s="43">
        <v>-0.14947925291899999</v>
      </c>
      <c r="L36909" s="44">
        <v>106218.380718821</v>
      </c>
      <c r="M36909" s="41"/>
      <c r="N36909" s="43">
        <v>0.45803794482900001</v>
      </c>
      <c r="O36909" s="45">
        <f t="shared" si="2306"/>
        <v>26.243641095547751</v>
      </c>
      <c r="P36909" s="43">
        <v>4.7660482717289998</v>
      </c>
      <c r="Q36909" s="45">
        <f t="shared" si="2307"/>
        <v>273.07445092569185</v>
      </c>
      <c r="R36909" s="35">
        <v>0.990161353731</v>
      </c>
    </row>
    <row r="36910" spans="1:18" x14ac:dyDescent="0.25">
      <c r="A36910" s="28">
        <v>2461098.1152777802</v>
      </c>
      <c r="B36910">
        <v>2026</v>
      </c>
      <c r="C36910" s="39">
        <v>2</v>
      </c>
      <c r="D36910" s="39">
        <v>26</v>
      </c>
      <c r="F36910" s="29">
        <v>14.7667</v>
      </c>
      <c r="G36910" s="30">
        <f t="shared" si="2305"/>
        <v>886</v>
      </c>
      <c r="H36910" s="40" t="str">
        <f t="shared" si="2304"/>
        <v>14:46</v>
      </c>
      <c r="I36910" s="41"/>
      <c r="J36910" s="42">
        <v>57</v>
      </c>
      <c r="K36910" s="43">
        <v>-0.14947468659400001</v>
      </c>
      <c r="L36910" s="44">
        <v>106218.385082732</v>
      </c>
      <c r="M36910" s="41"/>
      <c r="N36910" s="43">
        <v>0.45411158151600001</v>
      </c>
      <c r="O36910" s="45">
        <f t="shared" si="2306"/>
        <v>26.018677048877848</v>
      </c>
      <c r="P36910" s="43">
        <v>4.7640541800219998</v>
      </c>
      <c r="Q36910" s="45">
        <f t="shared" si="2307"/>
        <v>272.96019788691871</v>
      </c>
      <c r="R36910" s="35">
        <v>0.99016151167699995</v>
      </c>
    </row>
    <row r="36911" spans="1:18" x14ac:dyDescent="0.25">
      <c r="A36911" s="28">
        <v>2461098.11597222</v>
      </c>
      <c r="B36911">
        <v>2026</v>
      </c>
      <c r="C36911" s="39">
        <v>2</v>
      </c>
      <c r="D36911" s="39">
        <v>26</v>
      </c>
      <c r="F36911" s="29">
        <v>14.783300000000001</v>
      </c>
      <c r="G36911" s="30">
        <f t="shared" si="2305"/>
        <v>887</v>
      </c>
      <c r="H36911" s="40" t="str">
        <f t="shared" si="2304"/>
        <v>14:47</v>
      </c>
      <c r="I36911" s="41"/>
      <c r="J36911" s="42">
        <v>57</v>
      </c>
      <c r="K36911" s="43">
        <v>-0.14947012020700001</v>
      </c>
      <c r="L36911" s="44">
        <v>106218.389446642</v>
      </c>
      <c r="M36911" s="41"/>
      <c r="N36911" s="43">
        <v>0.45018481550099998</v>
      </c>
      <c r="O36911" s="45">
        <f t="shared" si="2306"/>
        <v>25.793689929082941</v>
      </c>
      <c r="P36911" s="43">
        <v>4.7620648827640002</v>
      </c>
      <c r="Q36911" s="45">
        <f t="shared" si="2307"/>
        <v>272.84621954983839</v>
      </c>
      <c r="R36911" s="35">
        <v>0.99016166962200003</v>
      </c>
    </row>
    <row r="36912" spans="1:18" x14ac:dyDescent="0.25">
      <c r="A36912" s="28">
        <v>2461098.11666667</v>
      </c>
      <c r="B36912">
        <v>2026</v>
      </c>
      <c r="C36912" s="39">
        <v>2</v>
      </c>
      <c r="D36912" s="39">
        <v>26</v>
      </c>
      <c r="F36912" s="29">
        <v>14.8</v>
      </c>
      <c r="G36912" s="30">
        <f t="shared" si="2305"/>
        <v>888</v>
      </c>
      <c r="H36912" s="40" t="str">
        <f t="shared" si="2304"/>
        <v>14:48</v>
      </c>
      <c r="I36912" s="41"/>
      <c r="J36912" s="42">
        <v>57</v>
      </c>
      <c r="K36912" s="43">
        <v>-0.14946555375600001</v>
      </c>
      <c r="L36912" s="44">
        <v>106218.393810551</v>
      </c>
      <c r="M36912" s="41"/>
      <c r="N36912" s="43">
        <v>0.44625766318400001</v>
      </c>
      <c r="O36912" s="45">
        <f t="shared" si="2306"/>
        <v>25.56868067581382</v>
      </c>
      <c r="P36912" s="43">
        <v>4.7600802919670002</v>
      </c>
      <c r="Q36912" s="45">
        <f t="shared" si="2307"/>
        <v>272.73251087310979</v>
      </c>
      <c r="R36912" s="35">
        <v>0.99016182756799997</v>
      </c>
    </row>
    <row r="36913" spans="1:18" x14ac:dyDescent="0.25">
      <c r="A36913" s="28">
        <v>2461098.1173611102</v>
      </c>
      <c r="B36913">
        <v>2026</v>
      </c>
      <c r="C36913" s="39">
        <v>2</v>
      </c>
      <c r="D36913" s="39">
        <v>26</v>
      </c>
      <c r="F36913" s="29">
        <v>14.816700000000001</v>
      </c>
      <c r="G36913" s="30">
        <f t="shared" si="2305"/>
        <v>889</v>
      </c>
      <c r="H36913" s="40" t="str">
        <f t="shared" si="2304"/>
        <v>14:49</v>
      </c>
      <c r="I36913" s="41"/>
      <c r="J36913" s="42">
        <v>57</v>
      </c>
      <c r="K36913" s="43">
        <v>-0.149460987243</v>
      </c>
      <c r="L36913" s="44">
        <v>106218.39817446</v>
      </c>
      <c r="M36913" s="41"/>
      <c r="N36913" s="43">
        <v>0.44233014088099998</v>
      </c>
      <c r="O36913" s="45">
        <f t="shared" si="2306"/>
        <v>25.343650223908416</v>
      </c>
      <c r="P36913" s="43">
        <v>4.7581003205360002</v>
      </c>
      <c r="Q36913" s="45">
        <f t="shared" si="2307"/>
        <v>272.61906686655698</v>
      </c>
      <c r="R36913" s="35">
        <v>0.99016198551300005</v>
      </c>
    </row>
    <row r="36914" spans="1:18" x14ac:dyDescent="0.25">
      <c r="A36914" s="28">
        <v>2461098.1180555602</v>
      </c>
      <c r="B36914">
        <v>2026</v>
      </c>
      <c r="C36914" s="39">
        <v>2</v>
      </c>
      <c r="D36914" s="39">
        <v>26</v>
      </c>
      <c r="F36914" s="29">
        <v>14.833299999999999</v>
      </c>
      <c r="G36914" s="30">
        <f t="shared" si="2305"/>
        <v>890</v>
      </c>
      <c r="H36914" s="40" t="str">
        <f t="shared" si="2304"/>
        <v>14:50</v>
      </c>
      <c r="I36914" s="41"/>
      <c r="J36914" s="42">
        <v>57</v>
      </c>
      <c r="K36914" s="43">
        <v>-0.149456420668</v>
      </c>
      <c r="L36914" s="44">
        <v>106218.402538368</v>
      </c>
      <c r="M36914" s="41"/>
      <c r="N36914" s="43">
        <v>0.43840226483599998</v>
      </c>
      <c r="O36914" s="45">
        <f t="shared" si="2306"/>
        <v>25.118599504079377</v>
      </c>
      <c r="P36914" s="43">
        <v>4.7561248822510001</v>
      </c>
      <c r="Q36914" s="45">
        <f t="shared" si="2307"/>
        <v>272.5058825901379</v>
      </c>
      <c r="R36914" s="35">
        <v>0.99016214345800002</v>
      </c>
    </row>
    <row r="36915" spans="1:18" x14ac:dyDescent="0.25">
      <c r="A36915" s="28">
        <v>2461098.1187499999</v>
      </c>
      <c r="B36915">
        <v>2026</v>
      </c>
      <c r="C36915" s="39">
        <v>2</v>
      </c>
      <c r="D36915" s="39">
        <v>26</v>
      </c>
      <c r="F36915" s="29">
        <v>14.85</v>
      </c>
      <c r="G36915" s="30">
        <f t="shared" si="2305"/>
        <v>891</v>
      </c>
      <c r="H36915" s="40" t="str">
        <f t="shared" si="2304"/>
        <v>14:51</v>
      </c>
      <c r="I36915" s="41"/>
      <c r="J36915" s="42">
        <v>57</v>
      </c>
      <c r="K36915" s="43">
        <v>-0.149451854031</v>
      </c>
      <c r="L36915" s="44">
        <v>106218.406902275</v>
      </c>
      <c r="M36915" s="41"/>
      <c r="N36915" s="43">
        <v>0.43447405106999998</v>
      </c>
      <c r="O36915" s="45">
        <f t="shared" si="2306"/>
        <v>24.893529434262387</v>
      </c>
      <c r="P36915" s="43">
        <v>4.7541538916780004</v>
      </c>
      <c r="Q36915" s="45">
        <f t="shared" si="2307"/>
        <v>272.39295314884498</v>
      </c>
      <c r="R36915" s="35">
        <v>0.99016230140399997</v>
      </c>
    </row>
    <row r="36916" spans="1:18" x14ac:dyDescent="0.25">
      <c r="A36916" s="28">
        <v>2461098.1194444401</v>
      </c>
      <c r="B36916">
        <v>2026</v>
      </c>
      <c r="C36916" s="39">
        <v>2</v>
      </c>
      <c r="D36916" s="39">
        <v>26</v>
      </c>
      <c r="F36916" s="29">
        <v>14.8667</v>
      </c>
      <c r="G36916" s="30">
        <f t="shared" si="2305"/>
        <v>892</v>
      </c>
      <c r="H36916" s="40" t="str">
        <f t="shared" si="2304"/>
        <v>14:52</v>
      </c>
      <c r="I36916" s="41"/>
      <c r="J36916" s="42">
        <v>57</v>
      </c>
      <c r="K36916" s="43">
        <v>-0.149447287333</v>
      </c>
      <c r="L36916" s="44">
        <v>106218.411266182</v>
      </c>
      <c r="M36916" s="41"/>
      <c r="N36916" s="43">
        <v>0.43054551555300002</v>
      </c>
      <c r="O36916" s="45">
        <f t="shared" si="2306"/>
        <v>24.668440929471046</v>
      </c>
      <c r="P36916" s="43">
        <v>4.7521872642330001</v>
      </c>
      <c r="Q36916" s="45">
        <f t="shared" si="2307"/>
        <v>272.28027369637186</v>
      </c>
      <c r="R36916" s="35">
        <v>0.99016245934900005</v>
      </c>
    </row>
    <row r="36917" spans="1:18" x14ac:dyDescent="0.25">
      <c r="A36917" s="28">
        <v>2461098.1201388901</v>
      </c>
      <c r="B36917">
        <v>2026</v>
      </c>
      <c r="C36917" s="39">
        <v>2</v>
      </c>
      <c r="D36917" s="39">
        <v>26</v>
      </c>
      <c r="F36917" s="29">
        <v>14.8833</v>
      </c>
      <c r="G36917" s="30">
        <f t="shared" si="2305"/>
        <v>893</v>
      </c>
      <c r="H36917" s="40" t="str">
        <f t="shared" si="2304"/>
        <v>14:53</v>
      </c>
      <c r="I36917" s="41"/>
      <c r="J36917" s="42">
        <v>57</v>
      </c>
      <c r="K36917" s="43">
        <v>-0.14944272057399999</v>
      </c>
      <c r="L36917" s="44">
        <v>106218.415630088</v>
      </c>
      <c r="M36917" s="41"/>
      <c r="N36917" s="43">
        <v>0.42661667414100002</v>
      </c>
      <c r="O36917" s="45">
        <f t="shared" si="2306"/>
        <v>24.443334898187224</v>
      </c>
      <c r="P36917" s="43">
        <v>4.7502249161380004</v>
      </c>
      <c r="Q36917" s="45">
        <f t="shared" si="2307"/>
        <v>272.16783943259281</v>
      </c>
      <c r="R36917" s="35">
        <v>0.99016261729499999</v>
      </c>
    </row>
    <row r="36918" spans="1:18" x14ac:dyDescent="0.25">
      <c r="A36918" s="28">
        <v>2461098.1208333299</v>
      </c>
      <c r="B36918">
        <v>2026</v>
      </c>
      <c r="C36918" s="39">
        <v>2</v>
      </c>
      <c r="D36918" s="39">
        <v>26</v>
      </c>
      <c r="F36918" s="29">
        <v>14.9</v>
      </c>
      <c r="G36918" s="30">
        <f t="shared" si="2305"/>
        <v>894</v>
      </c>
      <c r="H36918" s="40" t="str">
        <f t="shared" si="2304"/>
        <v>14:54</v>
      </c>
      <c r="I36918" s="41"/>
      <c r="J36918" s="42">
        <v>57</v>
      </c>
      <c r="K36918" s="43">
        <v>-0.149438153755</v>
      </c>
      <c r="L36918" s="44">
        <v>106218.419993993</v>
      </c>
      <c r="M36918" s="41"/>
      <c r="N36918" s="43">
        <v>0.42268754255399998</v>
      </c>
      <c r="O36918" s="45">
        <f t="shared" si="2306"/>
        <v>24.218212241100584</v>
      </c>
      <c r="P36918" s="43">
        <v>4.7482667643900003</v>
      </c>
      <c r="Q36918" s="45">
        <f t="shared" si="2307"/>
        <v>272.05564560178624</v>
      </c>
      <c r="R36918" s="35">
        <v>0.99016277523999996</v>
      </c>
    </row>
    <row r="36919" spans="1:18" x14ac:dyDescent="0.25">
      <c r="A36919" s="28">
        <v>2461098.1215277798</v>
      </c>
      <c r="B36919">
        <v>2026</v>
      </c>
      <c r="C36919" s="39">
        <v>2</v>
      </c>
      <c r="D36919" s="39">
        <v>26</v>
      </c>
      <c r="F36919" s="29">
        <v>14.916700000000001</v>
      </c>
      <c r="G36919" s="30">
        <f t="shared" si="2305"/>
        <v>895</v>
      </c>
      <c r="H36919" s="40" t="str">
        <f t="shared" si="2304"/>
        <v>14:55</v>
      </c>
      <c r="I36919" s="41"/>
      <c r="J36919" s="42">
        <v>57</v>
      </c>
      <c r="K36919" s="43">
        <v>-0.149433586876</v>
      </c>
      <c r="L36919" s="44">
        <v>106218.42435790101</v>
      </c>
      <c r="M36919" s="41"/>
      <c r="N36919" s="43">
        <v>0.41875813380999999</v>
      </c>
      <c r="O36919" s="45">
        <f t="shared" si="2306"/>
        <v>23.993073704087582</v>
      </c>
      <c r="P36919" s="43">
        <v>4.7463127254659998</v>
      </c>
      <c r="Q36919" s="45">
        <f t="shared" si="2307"/>
        <v>271.94368741843675</v>
      </c>
      <c r="R36919" s="35">
        <v>0.99016293318600002</v>
      </c>
    </row>
    <row r="36920" spans="1:18" x14ac:dyDescent="0.25">
      <c r="A36920" s="28">
        <v>2461098.1222222201</v>
      </c>
      <c r="B36920">
        <v>2026</v>
      </c>
      <c r="C36920" s="39">
        <v>2</v>
      </c>
      <c r="D36920" s="39">
        <v>26</v>
      </c>
      <c r="F36920" s="29">
        <v>14.933299999999999</v>
      </c>
      <c r="G36920" s="30">
        <f t="shared" si="2305"/>
        <v>896</v>
      </c>
      <c r="H36920" s="40" t="str">
        <f t="shared" si="2304"/>
        <v>14:56</v>
      </c>
      <c r="I36920" s="41"/>
      <c r="J36920" s="42">
        <v>57</v>
      </c>
      <c r="K36920" s="43">
        <v>-0.149429019937</v>
      </c>
      <c r="L36920" s="44">
        <v>106218.428721805</v>
      </c>
      <c r="M36920" s="41"/>
      <c r="N36920" s="43">
        <v>0.41482846865299999</v>
      </c>
      <c r="O36920" s="45">
        <f t="shared" si="2306"/>
        <v>23.76792047569187</v>
      </c>
      <c r="P36920" s="43">
        <v>4.7443627205069996</v>
      </c>
      <c r="Q36920" s="45">
        <f t="shared" si="2307"/>
        <v>271.83196036425647</v>
      </c>
      <c r="R36920" s="35">
        <v>0.99016309113099998</v>
      </c>
    </row>
    <row r="36921" spans="1:18" x14ac:dyDescent="0.25">
      <c r="A36921" s="28">
        <v>2461098.1229166701</v>
      </c>
      <c r="B36921">
        <v>2026</v>
      </c>
      <c r="C36921" s="39">
        <v>2</v>
      </c>
      <c r="D36921" s="39">
        <v>26</v>
      </c>
      <c r="F36921" s="29">
        <v>14.95</v>
      </c>
      <c r="G36921" s="30">
        <f t="shared" si="2305"/>
        <v>897</v>
      </c>
      <c r="H36921" s="40" t="str">
        <f t="shared" si="2304"/>
        <v>14:57</v>
      </c>
      <c r="I36921" s="41"/>
      <c r="J36921" s="42">
        <v>57</v>
      </c>
      <c r="K36921" s="43">
        <v>-0.14942445294000001</v>
      </c>
      <c r="L36921" s="44">
        <v>106218.43308570801</v>
      </c>
      <c r="M36921" s="41"/>
      <c r="N36921" s="43">
        <v>0.41089855992199997</v>
      </c>
      <c r="O36921" s="45">
        <f t="shared" si="2306"/>
        <v>23.542753291533955</v>
      </c>
      <c r="P36921" s="43">
        <v>4.7424166675009998</v>
      </c>
      <c r="Q36921" s="45">
        <f t="shared" si="2307"/>
        <v>271.72045974030391</v>
      </c>
      <c r="R36921" s="35">
        <v>0.99016324907700004</v>
      </c>
    </row>
    <row r="36922" spans="1:18" x14ac:dyDescent="0.25">
      <c r="A36922" s="28">
        <v>2461098.1236111098</v>
      </c>
      <c r="B36922">
        <v>2026</v>
      </c>
      <c r="C36922" s="39">
        <v>2</v>
      </c>
      <c r="D36922" s="39">
        <v>26</v>
      </c>
      <c r="F36922" s="29">
        <v>14.966699999999999</v>
      </c>
      <c r="G36922" s="30">
        <f t="shared" si="2305"/>
        <v>898</v>
      </c>
      <c r="H36922" s="40" t="str">
        <f t="shared" si="2304"/>
        <v>14:58</v>
      </c>
      <c r="I36922" s="41"/>
      <c r="J36922" s="42">
        <v>57</v>
      </c>
      <c r="K36922" s="43">
        <v>-0.14941988588399999</v>
      </c>
      <c r="L36922" s="44">
        <v>106218.437449611</v>
      </c>
      <c r="M36922" s="41"/>
      <c r="N36922" s="43">
        <v>0.40696842288099999</v>
      </c>
      <c r="O36922" s="45">
        <f t="shared" si="2306"/>
        <v>23.317573026176621</v>
      </c>
      <c r="P36922" s="43">
        <v>4.740474486428</v>
      </c>
      <c r="Q36922" s="45">
        <f t="shared" si="2307"/>
        <v>271.60918096177085</v>
      </c>
      <c r="R36922" s="35">
        <v>0.99016340702200001</v>
      </c>
    </row>
    <row r="36923" spans="1:18" x14ac:dyDescent="0.25">
      <c r="A36923" s="28">
        <v>2461098.1243055598</v>
      </c>
      <c r="B36923">
        <v>2026</v>
      </c>
      <c r="C36923" s="39">
        <v>2</v>
      </c>
      <c r="D36923" s="39">
        <v>26</v>
      </c>
      <c r="F36923" s="29">
        <v>14.9833</v>
      </c>
      <c r="G36923" s="30">
        <f t="shared" si="2305"/>
        <v>899</v>
      </c>
      <c r="H36923" s="40" t="str">
        <f t="shared" si="2304"/>
        <v>14:59</v>
      </c>
      <c r="I36923" s="41"/>
      <c r="J36923" s="42">
        <v>57</v>
      </c>
      <c r="K36923" s="43">
        <v>-0.14941531877</v>
      </c>
      <c r="L36923" s="44">
        <v>106218.441813513</v>
      </c>
      <c r="M36923" s="41"/>
      <c r="N36923" s="43">
        <v>0.40303807281600001</v>
      </c>
      <c r="O36923" s="45">
        <f t="shared" si="2306"/>
        <v>23.092380555443157</v>
      </c>
      <c r="P36923" s="43">
        <v>4.7385360980410001</v>
      </c>
      <c r="Q36923" s="45">
        <f t="shared" si="2307"/>
        <v>271.49811948813857</v>
      </c>
      <c r="R36923" s="35">
        <v>0.99016356496799995</v>
      </c>
    </row>
    <row r="36924" spans="1:18" x14ac:dyDescent="0.25">
      <c r="A36924" s="28">
        <v>2461098.125</v>
      </c>
      <c r="B36924">
        <v>2026</v>
      </c>
      <c r="C36924" s="39">
        <v>2</v>
      </c>
      <c r="D36924" s="39">
        <v>26</v>
      </c>
      <c r="F36924" s="29">
        <v>15</v>
      </c>
      <c r="G36924" s="30">
        <f t="shared" si="2305"/>
        <v>900</v>
      </c>
      <c r="H36924" s="40" t="str">
        <f t="shared" si="2304"/>
        <v>15:00</v>
      </c>
      <c r="I36924" s="41"/>
      <c r="J36924" s="42">
        <v>57</v>
      </c>
      <c r="K36924" s="43">
        <v>-0.14941075159799999</v>
      </c>
      <c r="L36924" s="44">
        <v>106218.44617741401</v>
      </c>
      <c r="M36924" s="41"/>
      <c r="N36924" s="43">
        <v>0.39910752477400002</v>
      </c>
      <c r="O36924" s="45">
        <f t="shared" si="2306"/>
        <v>22.867176741463147</v>
      </c>
      <c r="P36924" s="43">
        <v>4.7366014237199998</v>
      </c>
      <c r="Q36924" s="45">
        <f t="shared" si="2307"/>
        <v>271.38727081481295</v>
      </c>
      <c r="R36924" s="35">
        <v>0.99016372291300003</v>
      </c>
    </row>
    <row r="36925" spans="1:18" x14ac:dyDescent="0.25">
      <c r="A36925" s="28">
        <v>2461098.1256944402</v>
      </c>
      <c r="B36925">
        <v>2026</v>
      </c>
      <c r="C36925" s="39">
        <v>2</v>
      </c>
      <c r="D36925" s="39">
        <v>26</v>
      </c>
      <c r="F36925" s="29">
        <v>15.0167</v>
      </c>
      <c r="G36925" s="30">
        <f t="shared" si="2305"/>
        <v>901</v>
      </c>
      <c r="H36925" s="40" t="str">
        <f t="shared" si="2304"/>
        <v>15:01</v>
      </c>
      <c r="I36925" s="41"/>
      <c r="J36925" s="42">
        <v>57</v>
      </c>
      <c r="K36925" s="43">
        <v>-0.14940618436899999</v>
      </c>
      <c r="L36925" s="44">
        <v>106218.450541315</v>
      </c>
      <c r="M36925" s="41"/>
      <c r="N36925" s="43">
        <v>0.395176793842</v>
      </c>
      <c r="O36925" s="45">
        <f t="shared" si="2306"/>
        <v>22.64196244865802</v>
      </c>
      <c r="P36925" s="43">
        <v>4.7346703855980001</v>
      </c>
      <c r="Q36925" s="45">
        <f t="shared" si="2307"/>
        <v>271.2766304803435</v>
      </c>
      <c r="R36925" s="35">
        <v>0.99016388085899998</v>
      </c>
    </row>
    <row r="36926" spans="1:18" x14ac:dyDescent="0.25">
      <c r="A36926" s="28">
        <v>2461098.1263888902</v>
      </c>
      <c r="B36926">
        <v>2026</v>
      </c>
      <c r="C36926" s="39">
        <v>2</v>
      </c>
      <c r="D36926" s="39">
        <v>26</v>
      </c>
      <c r="F36926" s="29">
        <v>15.033300000000001</v>
      </c>
      <c r="G36926" s="30">
        <f t="shared" si="2305"/>
        <v>902</v>
      </c>
      <c r="H36926" s="40" t="str">
        <f t="shared" si="2304"/>
        <v>15:02</v>
      </c>
      <c r="I36926" s="41"/>
      <c r="J36926" s="42">
        <v>57</v>
      </c>
      <c r="K36926" s="43">
        <v>-0.14940161708399999</v>
      </c>
      <c r="L36926" s="44">
        <v>106218.454905215</v>
      </c>
      <c r="M36926" s="41"/>
      <c r="N36926" s="43">
        <v>0.39124589497700002</v>
      </c>
      <c r="O36926" s="45">
        <f t="shared" si="2306"/>
        <v>22.416738534000757</v>
      </c>
      <c r="P36926" s="43">
        <v>4.7327429064600004</v>
      </c>
      <c r="Q36926" s="45">
        <f t="shared" si="2307"/>
        <v>271.1661940606366</v>
      </c>
      <c r="R36926" s="35">
        <v>0.99016403880399995</v>
      </c>
    </row>
    <row r="36927" spans="1:18" x14ac:dyDescent="0.25">
      <c r="A36927" s="28">
        <v>2461098.1270833299</v>
      </c>
      <c r="B36927">
        <v>2026</v>
      </c>
      <c r="C36927" s="39">
        <v>2</v>
      </c>
      <c r="D36927" s="39">
        <v>26</v>
      </c>
      <c r="F36927" s="29">
        <v>15.05</v>
      </c>
      <c r="G36927" s="30">
        <f t="shared" si="2305"/>
        <v>903</v>
      </c>
      <c r="H36927" s="40" t="str">
        <f t="shared" si="2304"/>
        <v>15:03</v>
      </c>
      <c r="I36927" s="41"/>
      <c r="J36927" s="42">
        <v>57</v>
      </c>
      <c r="K36927" s="43">
        <v>-0.14939704974199999</v>
      </c>
      <c r="L36927" s="44">
        <v>106218.459269114</v>
      </c>
      <c r="M36927" s="41"/>
      <c r="N36927" s="43">
        <v>0.38731484299800001</v>
      </c>
      <c r="O36927" s="45">
        <f t="shared" si="2306"/>
        <v>22.191505846557504</v>
      </c>
      <c r="P36927" s="43">
        <v>4.7308189097240003</v>
      </c>
      <c r="Q36927" s="45">
        <f t="shared" si="2307"/>
        <v>271.05595716786684</v>
      </c>
      <c r="R36927" s="35">
        <v>0.99016419674900003</v>
      </c>
    </row>
    <row r="36928" spans="1:18" x14ac:dyDescent="0.25">
      <c r="A36928" s="28">
        <v>2461098.1277777799</v>
      </c>
      <c r="B36928">
        <v>2026</v>
      </c>
      <c r="C36928" s="39">
        <v>2</v>
      </c>
      <c r="D36928" s="39">
        <v>26</v>
      </c>
      <c r="F36928" s="29">
        <v>15.066700000000001</v>
      </c>
      <c r="G36928" s="30">
        <f t="shared" si="2305"/>
        <v>904</v>
      </c>
      <c r="H36928" s="40" t="str">
        <f t="shared" si="2304"/>
        <v>15:04</v>
      </c>
      <c r="I36928" s="41"/>
      <c r="J36928" s="42">
        <v>57</v>
      </c>
      <c r="K36928" s="43">
        <v>-0.14939248234399999</v>
      </c>
      <c r="L36928" s="44">
        <v>106218.463633013</v>
      </c>
      <c r="M36928" s="41"/>
      <c r="N36928" s="43">
        <v>0.38338365270500002</v>
      </c>
      <c r="O36928" s="45">
        <f t="shared" si="2306"/>
        <v>21.966265234305808</v>
      </c>
      <c r="P36928" s="43">
        <v>4.7288983194869996</v>
      </c>
      <c r="Q36928" s="45">
        <f t="shared" si="2307"/>
        <v>270.94591545311266</v>
      </c>
      <c r="R36928" s="35">
        <v>0.99016435469499997</v>
      </c>
    </row>
    <row r="36929" spans="1:18" x14ac:dyDescent="0.25">
      <c r="A36929" s="28">
        <v>2461098.1284722202</v>
      </c>
      <c r="B36929">
        <v>2026</v>
      </c>
      <c r="C36929" s="39">
        <v>2</v>
      </c>
      <c r="D36929" s="39">
        <v>26</v>
      </c>
      <c r="F36929" s="29">
        <v>15.083299999999999</v>
      </c>
      <c r="G36929" s="30">
        <f t="shared" si="2305"/>
        <v>905</v>
      </c>
      <c r="H36929" s="40" t="str">
        <f t="shared" si="2304"/>
        <v>15:05</v>
      </c>
      <c r="I36929" s="41"/>
      <c r="J36929" s="42">
        <v>57</v>
      </c>
      <c r="K36929" s="43">
        <v>-0.14938791489100001</v>
      </c>
      <c r="L36929" s="44">
        <v>106218.467996911</v>
      </c>
      <c r="M36929" s="41"/>
      <c r="N36929" s="43">
        <v>0.379452338788</v>
      </c>
      <c r="O36929" s="45">
        <f t="shared" si="2306"/>
        <v>21.741017538920662</v>
      </c>
      <c r="P36929" s="43">
        <v>4.7269810604659996</v>
      </c>
      <c r="Q36929" s="45">
        <f t="shared" si="2307"/>
        <v>270.83606460297597</v>
      </c>
      <c r="R36929" s="35">
        <v>0.99016451264000005</v>
      </c>
    </row>
    <row r="36930" spans="1:18" x14ac:dyDescent="0.25">
      <c r="A36930" s="28">
        <v>2461098.1291666701</v>
      </c>
      <c r="B36930">
        <v>2026</v>
      </c>
      <c r="C36930" s="39">
        <v>2</v>
      </c>
      <c r="D36930" s="39">
        <v>26</v>
      </c>
      <c r="F36930" s="29">
        <v>15.1</v>
      </c>
      <c r="G36930" s="30">
        <f t="shared" si="2305"/>
        <v>906</v>
      </c>
      <c r="H36930" s="40" t="str">
        <f t="shared" si="2304"/>
        <v>15:06</v>
      </c>
      <c r="I36930" s="41"/>
      <c r="J36930" s="42">
        <v>57</v>
      </c>
      <c r="K36930" s="43">
        <v>-0.14938334738199999</v>
      </c>
      <c r="L36930" s="44">
        <v>106218.47236081101</v>
      </c>
      <c r="M36930" s="41"/>
      <c r="N36930" s="43">
        <v>0.37552091321199998</v>
      </c>
      <c r="O36930" s="45">
        <f t="shared" si="2306"/>
        <v>21.515763445946074</v>
      </c>
      <c r="P36930" s="43">
        <v>4.725067056706</v>
      </c>
      <c r="Q36930" s="45">
        <f t="shared" si="2307"/>
        <v>270.72640026555581</v>
      </c>
      <c r="R36930" s="35">
        <v>0.990164670586</v>
      </c>
    </row>
    <row r="36931" spans="1:18" x14ac:dyDescent="0.25">
      <c r="A36931" s="28">
        <v>2461098.1298611099</v>
      </c>
      <c r="B36931">
        <v>2026</v>
      </c>
      <c r="C36931" s="39">
        <v>2</v>
      </c>
      <c r="D36931" s="39">
        <v>26</v>
      </c>
      <c r="F36931" s="29">
        <v>15.1167</v>
      </c>
      <c r="G36931" s="30">
        <f t="shared" si="2305"/>
        <v>907</v>
      </c>
      <c r="H36931" s="40" t="str">
        <f t="shared" si="2304"/>
        <v>15:07</v>
      </c>
      <c r="I36931" s="41"/>
      <c r="J36931" s="42">
        <v>57</v>
      </c>
      <c r="K36931" s="43">
        <v>-0.14937877982</v>
      </c>
      <c r="L36931" s="44">
        <v>106218.476724708</v>
      </c>
      <c r="M36931" s="41"/>
      <c r="N36931" s="43">
        <v>0.37158939576799999</v>
      </c>
      <c r="O36931" s="45">
        <f t="shared" si="2306"/>
        <v>21.290504089322813</v>
      </c>
      <c r="P36931" s="43">
        <v>4.723156236716</v>
      </c>
      <c r="Q36931" s="45">
        <f t="shared" si="2307"/>
        <v>270.61691834471958</v>
      </c>
      <c r="R36931" s="35">
        <v>0.99016482853099996</v>
      </c>
    </row>
    <row r="36932" spans="1:18" x14ac:dyDescent="0.25">
      <c r="A36932" s="28">
        <v>2461098.1305555599</v>
      </c>
      <c r="B36932">
        <v>2026</v>
      </c>
      <c r="C36932" s="39">
        <v>2</v>
      </c>
      <c r="D36932" s="39">
        <v>26</v>
      </c>
      <c r="F36932" s="29">
        <v>15.1333</v>
      </c>
      <c r="G36932" s="30">
        <f t="shared" si="2305"/>
        <v>908</v>
      </c>
      <c r="H36932" s="40" t="str">
        <f t="shared" si="2304"/>
        <v>15:08</v>
      </c>
      <c r="I36932" s="41"/>
      <c r="J36932" s="42">
        <v>57</v>
      </c>
      <c r="K36932" s="43">
        <v>-0.14937421220300001</v>
      </c>
      <c r="L36932" s="44">
        <v>106218.48108860401</v>
      </c>
      <c r="M36932" s="41"/>
      <c r="N36932" s="43">
        <v>0.36765779833200002</v>
      </c>
      <c r="O36932" s="45">
        <f t="shared" si="2306"/>
        <v>21.065240149495558</v>
      </c>
      <c r="P36932" s="43">
        <v>4.7212485257739996</v>
      </c>
      <c r="Q36932" s="45">
        <f t="shared" si="2307"/>
        <v>270.50761455921202</v>
      </c>
      <c r="R36932" s="35">
        <v>0.99016498647700002</v>
      </c>
    </row>
    <row r="36933" spans="1:18" x14ac:dyDescent="0.25">
      <c r="A36933" s="28">
        <v>2461098.1312500001</v>
      </c>
      <c r="B36933">
        <v>2026</v>
      </c>
      <c r="C36933" s="39">
        <v>2</v>
      </c>
      <c r="D36933" s="39">
        <v>26</v>
      </c>
      <c r="F36933" s="29">
        <v>15.15</v>
      </c>
      <c r="G36933" s="30">
        <f t="shared" si="2305"/>
        <v>909</v>
      </c>
      <c r="H36933" s="40" t="str">
        <f t="shared" si="2304"/>
        <v>15:09</v>
      </c>
      <c r="I36933" s="41"/>
      <c r="J36933" s="42">
        <v>57</v>
      </c>
      <c r="K36933" s="43">
        <v>-0.149369644533</v>
      </c>
      <c r="L36933" s="44">
        <v>106218.48545249899</v>
      </c>
      <c r="M36933" s="41"/>
      <c r="N36933" s="43">
        <v>0.36372613526499997</v>
      </c>
      <c r="O36933" s="45">
        <f t="shared" si="2306"/>
        <v>20.839972449288997</v>
      </c>
      <c r="P36933" s="43">
        <v>4.7193438509899996</v>
      </c>
      <c r="Q36933" s="45">
        <f t="shared" si="2307"/>
        <v>270.39848473274384</v>
      </c>
      <c r="R36933" s="35">
        <v>0.99016514442199999</v>
      </c>
    </row>
    <row r="36934" spans="1:18" x14ac:dyDescent="0.25">
      <c r="A36934" s="28">
        <v>2461098.1319444398</v>
      </c>
      <c r="B36934">
        <v>2026</v>
      </c>
      <c r="C36934" s="39">
        <v>2</v>
      </c>
      <c r="D36934" s="39">
        <v>26</v>
      </c>
      <c r="F36934" s="29">
        <v>15.166700000000001</v>
      </c>
      <c r="G36934" s="30">
        <f t="shared" si="2305"/>
        <v>910</v>
      </c>
      <c r="H36934" s="40" t="str">
        <f t="shared" si="2304"/>
        <v>15:10</v>
      </c>
      <c r="I36934" s="41"/>
      <c r="J36934" s="42">
        <v>57</v>
      </c>
      <c r="K36934" s="43">
        <v>-0.14936507681</v>
      </c>
      <c r="L36934" s="44">
        <v>106218.48981639399</v>
      </c>
      <c r="M36934" s="41"/>
      <c r="N36934" s="43">
        <v>0.35979442087199998</v>
      </c>
      <c r="O36934" s="45">
        <f t="shared" si="2306"/>
        <v>20.614701808319253</v>
      </c>
      <c r="P36934" s="43">
        <v>4.717442140048</v>
      </c>
      <c r="Q36934" s="45">
        <f t="shared" si="2307"/>
        <v>270.28952472191344</v>
      </c>
      <c r="R36934" s="35">
        <v>0.99016530236800004</v>
      </c>
    </row>
    <row r="36935" spans="1:18" x14ac:dyDescent="0.25">
      <c r="A36935" s="28">
        <v>2461098.1326388898</v>
      </c>
      <c r="B36935">
        <v>2026</v>
      </c>
      <c r="C36935" s="39">
        <v>2</v>
      </c>
      <c r="D36935" s="39">
        <v>26</v>
      </c>
      <c r="F36935" s="29">
        <v>15.183299999999999</v>
      </c>
      <c r="G36935" s="30">
        <f t="shared" si="2305"/>
        <v>911</v>
      </c>
      <c r="H36935" s="40" t="str">
        <f t="shared" si="2304"/>
        <v>15:11</v>
      </c>
      <c r="I36935" s="41"/>
      <c r="J36935" s="42">
        <v>57</v>
      </c>
      <c r="K36935" s="43">
        <v>-0.14936050903299999</v>
      </c>
      <c r="L36935" s="44">
        <v>106218.49418028801</v>
      </c>
      <c r="M36935" s="41"/>
      <c r="N36935" s="43">
        <v>0.35586266942599998</v>
      </c>
      <c r="O36935" s="45">
        <f t="shared" si="2306"/>
        <v>20.389429044368995</v>
      </c>
      <c r="P36935" s="43">
        <v>4.7155433212139997</v>
      </c>
      <c r="Q36935" s="45">
        <f t="shared" si="2307"/>
        <v>270.18073041666526</v>
      </c>
      <c r="R36935" s="35">
        <v>0.99016546031300001</v>
      </c>
    </row>
    <row r="36936" spans="1:18" x14ac:dyDescent="0.25">
      <c r="A36936" s="28">
        <v>2461098.13333333</v>
      </c>
      <c r="B36936">
        <v>2026</v>
      </c>
      <c r="C36936" s="39">
        <v>2</v>
      </c>
      <c r="D36936" s="39">
        <v>26</v>
      </c>
      <c r="F36936" s="29">
        <v>15.2</v>
      </c>
      <c r="G36936" s="30">
        <f t="shared" si="2305"/>
        <v>912</v>
      </c>
      <c r="H36936" s="40" t="str">
        <f t="shared" si="2304"/>
        <v>15:12</v>
      </c>
      <c r="I36936" s="41"/>
      <c r="J36936" s="42">
        <v>57</v>
      </c>
      <c r="K36936" s="43">
        <v>-0.14935594120500001</v>
      </c>
      <c r="L36936" s="44">
        <v>106218.498544181</v>
      </c>
      <c r="M36936" s="41"/>
      <c r="N36936" s="43">
        <v>0.35193089508499997</v>
      </c>
      <c r="O36936" s="45">
        <f t="shared" si="2306"/>
        <v>20.164154968631866</v>
      </c>
      <c r="P36936" s="43">
        <v>4.7136473232720002</v>
      </c>
      <c r="Q36936" s="45">
        <f t="shared" si="2307"/>
        <v>270.07209773662322</v>
      </c>
      <c r="R36936" s="35">
        <v>0.99016561825899996</v>
      </c>
    </row>
    <row r="36937" spans="1:18" x14ac:dyDescent="0.25">
      <c r="A36937" s="28">
        <v>2461098.13402778</v>
      </c>
      <c r="B36937">
        <v>2026</v>
      </c>
      <c r="C36937" s="39">
        <v>2</v>
      </c>
      <c r="D36937" s="39">
        <v>26</v>
      </c>
      <c r="F36937" s="29">
        <v>15.216699999999999</v>
      </c>
      <c r="G36937" s="30">
        <f t="shared" si="2305"/>
        <v>913</v>
      </c>
      <c r="H36937" s="40" t="str">
        <f t="shared" si="2304"/>
        <v>15:13</v>
      </c>
      <c r="I36937" s="41"/>
      <c r="J36937" s="42">
        <v>57</v>
      </c>
      <c r="K36937" s="43">
        <v>-0.14935137332500001</v>
      </c>
      <c r="L36937" s="44">
        <v>106218.502908073</v>
      </c>
      <c r="M36937" s="41"/>
      <c r="N36937" s="43">
        <v>0.34799911197900002</v>
      </c>
      <c r="O36937" s="45">
        <f t="shared" si="2306"/>
        <v>19.938880390697232</v>
      </c>
      <c r="P36937" s="43">
        <v>4.7117540755649996</v>
      </c>
      <c r="Q36937" s="45">
        <f t="shared" si="2307"/>
        <v>269.96362263343923</v>
      </c>
      <c r="R36937" s="35">
        <v>0.99016577620400004</v>
      </c>
    </row>
    <row r="36938" spans="1:18" x14ac:dyDescent="0.25">
      <c r="A36938" s="28">
        <v>2461098.1347222198</v>
      </c>
      <c r="B36938">
        <v>2026</v>
      </c>
      <c r="C36938" s="39">
        <v>2</v>
      </c>
      <c r="D36938" s="39">
        <v>26</v>
      </c>
      <c r="F36938" s="29">
        <v>15.2333</v>
      </c>
      <c r="G36938" s="30">
        <f t="shared" si="2305"/>
        <v>914</v>
      </c>
      <c r="H36938" s="40" t="str">
        <f t="shared" si="2304"/>
        <v>15:14</v>
      </c>
      <c r="I36938" s="41"/>
      <c r="J36938" s="42">
        <v>57</v>
      </c>
      <c r="K36938" s="43">
        <v>-0.149346805394</v>
      </c>
      <c r="L36938" s="44">
        <v>106218.50727196501</v>
      </c>
      <c r="M36938" s="41"/>
      <c r="N36938" s="43">
        <v>0.34406733416599999</v>
      </c>
      <c r="O36938" s="45">
        <f t="shared" si="2306"/>
        <v>19.713606116029151</v>
      </c>
      <c r="P36938" s="43">
        <v>4.7098635079489997</v>
      </c>
      <c r="Q36938" s="45">
        <f t="shared" si="2307"/>
        <v>269.85530108815834</v>
      </c>
      <c r="R36938" s="35">
        <v>0.99016593414999998</v>
      </c>
    </row>
    <row r="36939" spans="1:18" x14ac:dyDescent="0.25">
      <c r="A36939" s="28">
        <v>2461098.1354166698</v>
      </c>
      <c r="B36939">
        <v>2026</v>
      </c>
      <c r="C36939" s="39">
        <v>2</v>
      </c>
      <c r="D36939" s="39">
        <v>26</v>
      </c>
      <c r="F36939" s="29">
        <v>15.25</v>
      </c>
      <c r="G36939" s="30">
        <f t="shared" si="2305"/>
        <v>915</v>
      </c>
      <c r="H36939" s="40" t="str">
        <f t="shared" si="2304"/>
        <v>15:15</v>
      </c>
      <c r="I36939" s="41"/>
      <c r="J36939" s="42">
        <v>57</v>
      </c>
      <c r="K36939" s="43">
        <v>-0.14934223741200001</v>
      </c>
      <c r="L36939" s="44">
        <v>106218.511635856</v>
      </c>
      <c r="M36939" s="41"/>
      <c r="N36939" s="43">
        <v>0.340135575656</v>
      </c>
      <c r="O36939" s="45">
        <f t="shared" si="2306"/>
        <v>19.488332947341508</v>
      </c>
      <c r="P36939" s="43">
        <v>4.707975550804</v>
      </c>
      <c r="Q36939" s="45">
        <f t="shared" si="2307"/>
        <v>269.74712911184827</v>
      </c>
      <c r="R36939" s="35">
        <v>0.99016609209499995</v>
      </c>
    </row>
    <row r="36940" spans="1:18" x14ac:dyDescent="0.25">
      <c r="A36940" s="28">
        <v>2461098.13611111</v>
      </c>
      <c r="B36940">
        <v>2026</v>
      </c>
      <c r="C36940" s="39">
        <v>2</v>
      </c>
      <c r="D36940" s="39">
        <v>26</v>
      </c>
      <c r="F36940" s="29">
        <v>15.2667</v>
      </c>
      <c r="G36940" s="30">
        <f t="shared" si="2305"/>
        <v>916</v>
      </c>
      <c r="H36940" s="40" t="str">
        <f t="shared" si="2304"/>
        <v>15:16</v>
      </c>
      <c r="I36940" s="41"/>
      <c r="J36940" s="42">
        <v>57</v>
      </c>
      <c r="K36940" s="43">
        <v>-0.149337669379</v>
      </c>
      <c r="L36940" s="44">
        <v>106218.515999747</v>
      </c>
      <c r="M36940" s="41"/>
      <c r="N36940" s="43">
        <v>0.33620385039099998</v>
      </c>
      <c r="O36940" s="45">
        <f t="shared" si="2306"/>
        <v>19.263061683452051</v>
      </c>
      <c r="P36940" s="43">
        <v>4.7060901350020004</v>
      </c>
      <c r="Q36940" s="45">
        <f t="shared" si="2307"/>
        <v>269.63910274376644</v>
      </c>
      <c r="R36940" s="35">
        <v>0.99016625004000003</v>
      </c>
    </row>
    <row r="36941" spans="1:18" x14ac:dyDescent="0.25">
      <c r="A36941" s="28">
        <v>2461098.13680556</v>
      </c>
      <c r="B36941">
        <v>2026</v>
      </c>
      <c r="C36941" s="39">
        <v>2</v>
      </c>
      <c r="D36941" s="39">
        <v>26</v>
      </c>
      <c r="F36941" s="29">
        <v>15.283300000000001</v>
      </c>
      <c r="G36941" s="30">
        <f t="shared" si="2305"/>
        <v>917</v>
      </c>
      <c r="H36941" s="40" t="str">
        <f t="shared" si="2304"/>
        <v>15:17</v>
      </c>
      <c r="I36941" s="41"/>
      <c r="J36941" s="42">
        <v>57</v>
      </c>
      <c r="K36941" s="43">
        <v>-0.149333101296</v>
      </c>
      <c r="L36941" s="44">
        <v>106218.52036363901</v>
      </c>
      <c r="M36941" s="41"/>
      <c r="N36941" s="43">
        <v>0.33227216959400002</v>
      </c>
      <c r="O36941" s="45">
        <f t="shared" si="2306"/>
        <v>19.037792967391322</v>
      </c>
      <c r="P36941" s="43">
        <v>4.7042071906320002</v>
      </c>
      <c r="Q36941" s="45">
        <f t="shared" si="2307"/>
        <v>269.5312179783075</v>
      </c>
      <c r="R36941" s="35">
        <v>0.99016640798599997</v>
      </c>
    </row>
    <row r="36942" spans="1:18" x14ac:dyDescent="0.25">
      <c r="A36942" s="28">
        <v>2461098.1375000002</v>
      </c>
      <c r="B36942">
        <v>2026</v>
      </c>
      <c r="C36942" s="39">
        <v>2</v>
      </c>
      <c r="D36942" s="39">
        <v>26</v>
      </c>
      <c r="F36942" s="29">
        <v>15.3</v>
      </c>
      <c r="G36942" s="30">
        <f t="shared" si="2305"/>
        <v>918</v>
      </c>
      <c r="H36942" s="40" t="str">
        <f t="shared" si="2304"/>
        <v>15:18</v>
      </c>
      <c r="I36942" s="41"/>
      <c r="J36942" s="42">
        <v>57</v>
      </c>
      <c r="K36942" s="43">
        <v>-0.14932853316399999</v>
      </c>
      <c r="L36942" s="44">
        <v>106218.524727528</v>
      </c>
      <c r="M36942" s="41"/>
      <c r="N36942" s="43">
        <v>0.32834055240499999</v>
      </c>
      <c r="O36942" s="45">
        <f t="shared" si="2306"/>
        <v>18.812527895800532</v>
      </c>
      <c r="P36942" s="43">
        <v>4.7023266520879998</v>
      </c>
      <c r="Q36942" s="45">
        <f t="shared" si="2307"/>
        <v>269.42347105652459</v>
      </c>
      <c r="R36942" s="35">
        <v>0.99016656593100005</v>
      </c>
    </row>
    <row r="36943" spans="1:18" x14ac:dyDescent="0.25">
      <c r="A36943" s="28">
        <v>2461098.1381944399</v>
      </c>
      <c r="B36943">
        <v>2026</v>
      </c>
      <c r="C36943" s="39">
        <v>2</v>
      </c>
      <c r="D36943" s="39">
        <v>26</v>
      </c>
      <c r="F36943" s="29">
        <v>15.316700000000001</v>
      </c>
      <c r="G36943" s="30">
        <f t="shared" si="2305"/>
        <v>919</v>
      </c>
      <c r="H36943" s="40" t="str">
        <f t="shared" si="2304"/>
        <v>15:19</v>
      </c>
      <c r="I36943" s="41"/>
      <c r="J36943" s="42">
        <v>57</v>
      </c>
      <c r="K36943" s="43">
        <v>-0.14932396498299999</v>
      </c>
      <c r="L36943" s="44">
        <v>106218.529091417</v>
      </c>
      <c r="M36943" s="41"/>
      <c r="N36943" s="43">
        <v>0.32440900993100003</v>
      </c>
      <c r="O36943" s="45">
        <f t="shared" si="2306"/>
        <v>18.587267105063912</v>
      </c>
      <c r="P36943" s="43">
        <v>4.7004484504019999</v>
      </c>
      <c r="Q36943" s="45">
        <f t="shared" si="2307"/>
        <v>269.31585802684248</v>
      </c>
      <c r="R36943" s="35">
        <v>0.990166723877</v>
      </c>
    </row>
    <row r="36944" spans="1:18" x14ac:dyDescent="0.25">
      <c r="A36944" s="28">
        <v>2461098.1388888899</v>
      </c>
      <c r="B36944">
        <v>2026</v>
      </c>
      <c r="C36944" s="39">
        <v>2</v>
      </c>
      <c r="D36944" s="39">
        <v>26</v>
      </c>
      <c r="F36944" s="29">
        <v>15.333299999999999</v>
      </c>
      <c r="G36944" s="30">
        <f t="shared" si="2305"/>
        <v>920</v>
      </c>
      <c r="H36944" s="40" t="str">
        <f t="shared" si="2304"/>
        <v>15:20</v>
      </c>
      <c r="I36944" s="41"/>
      <c r="J36944" s="42">
        <v>57</v>
      </c>
      <c r="K36944" s="43">
        <v>-0.14931939675399999</v>
      </c>
      <c r="L36944" s="44">
        <v>106218.53345530501</v>
      </c>
      <c r="M36944" s="41"/>
      <c r="N36944" s="43">
        <v>0.32047755595400002</v>
      </c>
      <c r="O36944" s="45">
        <f t="shared" si="2306"/>
        <v>18.362011384831888</v>
      </c>
      <c r="P36944" s="43">
        <v>4.698572518372</v>
      </c>
      <c r="Q36944" s="45">
        <f t="shared" si="2307"/>
        <v>269.20837503887003</v>
      </c>
      <c r="R36944" s="35">
        <v>0.99016688182199997</v>
      </c>
    </row>
    <row r="36945" spans="1:18" x14ac:dyDescent="0.25">
      <c r="A36945" s="28">
        <v>2461098.1395833301</v>
      </c>
      <c r="B36945">
        <v>2026</v>
      </c>
      <c r="C36945" s="39">
        <v>2</v>
      </c>
      <c r="D36945" s="39">
        <v>26</v>
      </c>
      <c r="F36945" s="29">
        <v>15.35</v>
      </c>
      <c r="G36945" s="30">
        <f t="shared" si="2305"/>
        <v>921</v>
      </c>
      <c r="H36945" s="40" t="str">
        <f t="shared" si="2304"/>
        <v>15:21</v>
      </c>
      <c r="I36945" s="41"/>
      <c r="J36945" s="42">
        <v>57</v>
      </c>
      <c r="K36945" s="43">
        <v>-0.149314828476</v>
      </c>
      <c r="L36945" s="44">
        <v>106218.537819192</v>
      </c>
      <c r="M36945" s="41"/>
      <c r="N36945" s="43">
        <v>0.31654620408099998</v>
      </c>
      <c r="O36945" s="45">
        <f t="shared" si="2306"/>
        <v>18.136761514728136</v>
      </c>
      <c r="P36945" s="43">
        <v>4.6966987891869998</v>
      </c>
      <c r="Q36945" s="45">
        <f t="shared" si="2307"/>
        <v>269.10101826461903</v>
      </c>
      <c r="R36945" s="35">
        <v>0.99016703976800002</v>
      </c>
    </row>
    <row r="36946" spans="1:18" x14ac:dyDescent="0.25">
      <c r="A36946" s="28">
        <v>2461098.1402777801</v>
      </c>
      <c r="B36946">
        <v>2026</v>
      </c>
      <c r="C36946" s="39">
        <v>2</v>
      </c>
      <c r="D36946" s="39">
        <v>26</v>
      </c>
      <c r="F36946" s="29">
        <v>15.3667</v>
      </c>
      <c r="G36946" s="30">
        <f t="shared" si="2305"/>
        <v>922</v>
      </c>
      <c r="H36946" s="40" t="str">
        <f t="shared" si="2304"/>
        <v>15:22</v>
      </c>
      <c r="I36946" s="41"/>
      <c r="J36946" s="42">
        <v>57</v>
      </c>
      <c r="K36946" s="43">
        <v>-0.14931026015099999</v>
      </c>
      <c r="L36946" s="44">
        <v>106218.542183078</v>
      </c>
      <c r="M36946" s="41"/>
      <c r="N36946" s="43">
        <v>0.31261496802900002</v>
      </c>
      <c r="O36946" s="45">
        <f t="shared" si="2306"/>
        <v>17.911518280678866</v>
      </c>
      <c r="P36946" s="43">
        <v>4.6948271965470001</v>
      </c>
      <c r="Q36946" s="45">
        <f t="shared" si="2307"/>
        <v>268.9937839053793</v>
      </c>
      <c r="R36946" s="35">
        <v>0.99016719771299999</v>
      </c>
    </row>
    <row r="36947" spans="1:18" x14ac:dyDescent="0.25">
      <c r="A36947" s="28">
        <v>2461098.1409722199</v>
      </c>
      <c r="B36947">
        <v>2026</v>
      </c>
      <c r="C36947" s="39">
        <v>2</v>
      </c>
      <c r="D36947" s="39">
        <v>26</v>
      </c>
      <c r="F36947" s="29">
        <v>15.3833</v>
      </c>
      <c r="G36947" s="30">
        <f t="shared" si="2305"/>
        <v>923</v>
      </c>
      <c r="H36947" s="40" t="str">
        <f t="shared" si="2304"/>
        <v>15:23</v>
      </c>
      <c r="I36947" s="41"/>
      <c r="J36947" s="42">
        <v>57</v>
      </c>
      <c r="K36947" s="43">
        <v>-0.14930569177799999</v>
      </c>
      <c r="L36947" s="44">
        <v>106218.546546963</v>
      </c>
      <c r="M36947" s="41"/>
      <c r="N36947" s="43">
        <v>0.30868386136600001</v>
      </c>
      <c r="O36947" s="45">
        <f t="shared" si="2306"/>
        <v>17.686282460073208</v>
      </c>
      <c r="P36947" s="43">
        <v>4.6929576745329999</v>
      </c>
      <c r="Q36947" s="45">
        <f t="shared" si="2307"/>
        <v>268.88666818427032</v>
      </c>
      <c r="R36947" s="35">
        <v>0.99016735565900005</v>
      </c>
    </row>
    <row r="36948" spans="1:18" x14ac:dyDescent="0.25">
      <c r="A36948" s="28">
        <v>2461098.1416666699</v>
      </c>
      <c r="B36948">
        <v>2026</v>
      </c>
      <c r="C36948" s="39">
        <v>2</v>
      </c>
      <c r="D36948" s="39">
        <v>26</v>
      </c>
      <c r="F36948" s="29">
        <v>15.4</v>
      </c>
      <c r="G36948" s="30">
        <f t="shared" si="2305"/>
        <v>924</v>
      </c>
      <c r="H36948" s="40" t="str">
        <f t="shared" ref="H36948:H37011" si="2308">TEXT(F36948/24,"hh:mm")</f>
        <v>15:24</v>
      </c>
      <c r="I36948" s="41"/>
      <c r="J36948" s="42">
        <v>57</v>
      </c>
      <c r="K36948" s="43">
        <v>-0.149301123359</v>
      </c>
      <c r="L36948" s="44">
        <v>106218.550910848</v>
      </c>
      <c r="M36948" s="41"/>
      <c r="N36948" s="43">
        <v>0.30475289763300001</v>
      </c>
      <c r="O36948" s="45">
        <f t="shared" si="2306"/>
        <v>17.461054828753316</v>
      </c>
      <c r="P36948" s="43">
        <v>4.6910901576499997</v>
      </c>
      <c r="Q36948" s="45">
        <f t="shared" si="2307"/>
        <v>268.779667348705</v>
      </c>
      <c r="R36948" s="35">
        <v>0.99016751360400002</v>
      </c>
    </row>
    <row r="36949" spans="1:18" x14ac:dyDescent="0.25">
      <c r="A36949" s="28">
        <v>2461098.1423611101</v>
      </c>
      <c r="B36949">
        <v>2026</v>
      </c>
      <c r="C36949" s="39">
        <v>2</v>
      </c>
      <c r="D36949" s="39">
        <v>26</v>
      </c>
      <c r="F36949" s="29">
        <v>15.416700000000001</v>
      </c>
      <c r="G36949" s="30">
        <f t="shared" si="2305"/>
        <v>925</v>
      </c>
      <c r="H36949" s="40" t="str">
        <f t="shared" si="2308"/>
        <v>15:25</v>
      </c>
      <c r="I36949" s="41"/>
      <c r="J36949" s="42">
        <v>57</v>
      </c>
      <c r="K36949" s="43">
        <v>-0.14929655489300001</v>
      </c>
      <c r="L36949" s="44">
        <v>106218.55527473299</v>
      </c>
      <c r="M36949" s="41"/>
      <c r="N36949" s="43">
        <v>0.30082209037000002</v>
      </c>
      <c r="O36949" s="45">
        <f t="shared" si="2306"/>
        <v>17.235836162504047</v>
      </c>
      <c r="P36949" s="43">
        <v>4.6892245808339998</v>
      </c>
      <c r="Q36949" s="45">
        <f t="shared" si="2307"/>
        <v>268.67277767079071</v>
      </c>
      <c r="R36949" s="35">
        <v>0.99016767154999996</v>
      </c>
    </row>
    <row r="36950" spans="1:18" x14ac:dyDescent="0.25">
      <c r="A36950" s="28">
        <v>2461098.1430555601</v>
      </c>
      <c r="B36950">
        <v>2026</v>
      </c>
      <c r="C36950" s="39">
        <v>2</v>
      </c>
      <c r="D36950" s="39">
        <v>26</v>
      </c>
      <c r="F36950" s="29">
        <v>15.433299999999999</v>
      </c>
      <c r="G36950" s="30">
        <f t="shared" si="2305"/>
        <v>926</v>
      </c>
      <c r="H36950" s="40" t="str">
        <f t="shared" si="2308"/>
        <v>15:26</v>
      </c>
      <c r="I36950" s="41"/>
      <c r="J36950" s="42">
        <v>57</v>
      </c>
      <c r="K36950" s="43">
        <v>-0.149291986382</v>
      </c>
      <c r="L36950" s="44">
        <v>106218.559638616</v>
      </c>
      <c r="M36950" s="41"/>
      <c r="N36950" s="43">
        <v>0.296891453029</v>
      </c>
      <c r="O36950" s="45">
        <f t="shared" si="2306"/>
        <v>17.01062723206822</v>
      </c>
      <c r="P36950" s="43">
        <v>4.6873608793940003</v>
      </c>
      <c r="Q36950" s="45">
        <f t="shared" si="2307"/>
        <v>268.56599544400632</v>
      </c>
      <c r="R36950" s="35">
        <v>0.99016782949500004</v>
      </c>
    </row>
    <row r="36951" spans="1:18" x14ac:dyDescent="0.25">
      <c r="A36951" s="28">
        <v>2461098.1437499998</v>
      </c>
      <c r="B36951">
        <v>2026</v>
      </c>
      <c r="C36951" s="39">
        <v>2</v>
      </c>
      <c r="D36951" s="39">
        <v>26</v>
      </c>
      <c r="F36951" s="29">
        <v>15.45</v>
      </c>
      <c r="G36951" s="30">
        <f t="shared" si="2305"/>
        <v>927</v>
      </c>
      <c r="H36951" s="40" t="str">
        <f t="shared" si="2308"/>
        <v>15:27</v>
      </c>
      <c r="I36951" s="41"/>
      <c r="J36951" s="42">
        <v>57</v>
      </c>
      <c r="K36951" s="43">
        <v>-0.14928741782499999</v>
      </c>
      <c r="L36951" s="44">
        <v>106218.564002499</v>
      </c>
      <c r="M36951" s="41"/>
      <c r="N36951" s="43">
        <v>0.29296099906099998</v>
      </c>
      <c r="O36951" s="45">
        <f t="shared" si="2306"/>
        <v>16.785428808131371</v>
      </c>
      <c r="P36951" s="43">
        <v>4.685498989049</v>
      </c>
      <c r="Q36951" s="45">
        <f t="shared" si="2307"/>
        <v>268.45931698532161</v>
      </c>
      <c r="R36951" s="35">
        <v>0.99016798744099999</v>
      </c>
    </row>
    <row r="36952" spans="1:18" x14ac:dyDescent="0.25">
      <c r="A36952" s="28">
        <v>2461098.14444444</v>
      </c>
      <c r="B36952">
        <v>2026</v>
      </c>
      <c r="C36952" s="39">
        <v>2</v>
      </c>
      <c r="D36952" s="39">
        <v>26</v>
      </c>
      <c r="F36952" s="29">
        <v>15.466699999999999</v>
      </c>
      <c r="G36952" s="30">
        <f t="shared" si="2305"/>
        <v>928</v>
      </c>
      <c r="H36952" s="40" t="str">
        <f t="shared" si="2308"/>
        <v>15:28</v>
      </c>
      <c r="I36952" s="41"/>
      <c r="J36952" s="42">
        <v>57</v>
      </c>
      <c r="K36952" s="43">
        <v>-0.14928284922400001</v>
      </c>
      <c r="L36952" s="44">
        <v>106218.56836638101</v>
      </c>
      <c r="M36952" s="41"/>
      <c r="N36952" s="43">
        <v>0.28903074188700001</v>
      </c>
      <c r="O36952" s="45">
        <f t="shared" si="2306"/>
        <v>16.560241659660161</v>
      </c>
      <c r="P36952" s="43">
        <v>4.6836388459</v>
      </c>
      <c r="Q36952" s="45">
        <f t="shared" si="2307"/>
        <v>268.35273863359373</v>
      </c>
      <c r="R36952" s="35">
        <v>0.99016814538599995</v>
      </c>
    </row>
    <row r="36953" spans="1:18" x14ac:dyDescent="0.25">
      <c r="A36953" s="28">
        <v>2461098.14513889</v>
      </c>
      <c r="B36953">
        <v>2026</v>
      </c>
      <c r="C36953" s="39">
        <v>2</v>
      </c>
      <c r="D36953" s="39">
        <v>26</v>
      </c>
      <c r="F36953" s="29">
        <v>15.4833</v>
      </c>
      <c r="G36953" s="30">
        <f t="shared" ref="G36953:G37016" si="2309">ROUND(F36953*$G$20,0)</f>
        <v>929</v>
      </c>
      <c r="H36953" s="40" t="str">
        <f t="shared" si="2308"/>
        <v>15:29</v>
      </c>
      <c r="I36953" s="41"/>
      <c r="J36953" s="42">
        <v>57</v>
      </c>
      <c r="K36953" s="43">
        <v>-0.14927828057799999</v>
      </c>
      <c r="L36953" s="44">
        <v>106218.572730265</v>
      </c>
      <c r="M36953" s="41"/>
      <c r="N36953" s="43">
        <v>0.28510069220899997</v>
      </c>
      <c r="O36953" s="45">
        <f t="shared" ref="O36953:O37016" si="2310">DEGREES(N36953)</f>
        <v>16.335066399834009</v>
      </c>
      <c r="P36953" s="43">
        <v>4.6817803851460003</v>
      </c>
      <c r="Q36953" s="45">
        <f t="shared" ref="Q36953:Q37016" si="2311">DEGREES(P36953)</f>
        <v>268.24625667599889</v>
      </c>
      <c r="R36953" s="35">
        <v>0.99016830333100003</v>
      </c>
    </row>
    <row r="36954" spans="1:18" x14ac:dyDescent="0.25">
      <c r="A36954" s="28">
        <v>2461098.1458333302</v>
      </c>
      <c r="B36954">
        <v>2026</v>
      </c>
      <c r="C36954" s="39">
        <v>2</v>
      </c>
      <c r="D36954" s="39">
        <v>26</v>
      </c>
      <c r="F36954" s="29">
        <v>15.5</v>
      </c>
      <c r="G36954" s="30">
        <f t="shared" si="2309"/>
        <v>930</v>
      </c>
      <c r="H36954" s="40" t="str">
        <f t="shared" si="2308"/>
        <v>15:30</v>
      </c>
      <c r="I36954" s="41"/>
      <c r="J36954" s="42">
        <v>57</v>
      </c>
      <c r="K36954" s="43">
        <v>-0.14927371188800001</v>
      </c>
      <c r="L36954" s="44">
        <v>106218.57709414601</v>
      </c>
      <c r="M36954" s="41"/>
      <c r="N36954" s="43">
        <v>0.28117086869000002</v>
      </c>
      <c r="O36954" s="45">
        <f t="shared" si="2310"/>
        <v>16.109904097964062</v>
      </c>
      <c r="P36954" s="43">
        <v>4.6799235461380002</v>
      </c>
      <c r="Q36954" s="45">
        <f t="shared" si="2311"/>
        <v>268.13986763760522</v>
      </c>
      <c r="R36954" s="35">
        <v>0.99016846127699998</v>
      </c>
    </row>
    <row r="36955" spans="1:18" x14ac:dyDescent="0.25">
      <c r="A36955" s="28">
        <v>2461098.1465277802</v>
      </c>
      <c r="B36955">
        <v>2026</v>
      </c>
      <c r="C36955" s="39">
        <v>2</v>
      </c>
      <c r="D36955" s="39">
        <v>26</v>
      </c>
      <c r="F36955" s="29">
        <v>15.5167</v>
      </c>
      <c r="G36955" s="30">
        <f t="shared" si="2309"/>
        <v>931</v>
      </c>
      <c r="H36955" s="40" t="str">
        <f t="shared" si="2308"/>
        <v>15:31</v>
      </c>
      <c r="I36955" s="41"/>
      <c r="J36955" s="42">
        <v>57</v>
      </c>
      <c r="K36955" s="43">
        <v>-0.14926914315500001</v>
      </c>
      <c r="L36955" s="44">
        <v>106218.581458026</v>
      </c>
      <c r="M36955" s="41"/>
      <c r="N36955" s="43">
        <v>0.27724128198600001</v>
      </c>
      <c r="O36955" s="45">
        <f t="shared" si="2310"/>
        <v>15.884755364594138</v>
      </c>
      <c r="P36955" s="43">
        <v>4.6780682647990002</v>
      </c>
      <c r="Q36955" s="45">
        <f t="shared" si="2311"/>
        <v>268.03356784707114</v>
      </c>
      <c r="R36955" s="35">
        <v>0.99016861922199995</v>
      </c>
    </row>
    <row r="36956" spans="1:18" x14ac:dyDescent="0.25">
      <c r="A36956" s="28">
        <v>2461098.14722222</v>
      </c>
      <c r="B36956">
        <v>2026</v>
      </c>
      <c r="C36956" s="39">
        <v>2</v>
      </c>
      <c r="D36956" s="39">
        <v>26</v>
      </c>
      <c r="F36956" s="29">
        <v>15.533300000000001</v>
      </c>
      <c r="G36956" s="30">
        <f t="shared" si="2309"/>
        <v>932</v>
      </c>
      <c r="H36956" s="40" t="str">
        <f t="shared" si="2308"/>
        <v>15:32</v>
      </c>
      <c r="I36956" s="41"/>
      <c r="J36956" s="42">
        <v>57</v>
      </c>
      <c r="K36956" s="43">
        <v>-0.149264574378</v>
      </c>
      <c r="L36956" s="44">
        <v>106218.585821905</v>
      </c>
      <c r="M36956" s="41"/>
      <c r="N36956" s="43">
        <v>0.273311945384</v>
      </c>
      <c r="O36956" s="45">
        <f t="shared" si="2310"/>
        <v>15.659620961013262</v>
      </c>
      <c r="P36956" s="43">
        <v>4.6762144786580002</v>
      </c>
      <c r="Q36956" s="45">
        <f t="shared" si="2311"/>
        <v>267.92735372507201</v>
      </c>
      <c r="R36956" s="35">
        <v>0.990168777168</v>
      </c>
    </row>
    <row r="36957" spans="1:18" x14ac:dyDescent="0.25">
      <c r="A36957" s="28">
        <v>2461098.14791667</v>
      </c>
      <c r="B36957">
        <v>2026</v>
      </c>
      <c r="C36957" s="39">
        <v>2</v>
      </c>
      <c r="D36957" s="39">
        <v>26</v>
      </c>
      <c r="F36957" s="29">
        <v>15.55</v>
      </c>
      <c r="G36957" s="30">
        <f t="shared" si="2309"/>
        <v>933</v>
      </c>
      <c r="H36957" s="40" t="str">
        <f t="shared" si="2308"/>
        <v>15:33</v>
      </c>
      <c r="I36957" s="41"/>
      <c r="J36957" s="42">
        <v>57</v>
      </c>
      <c r="K36957" s="43">
        <v>-0.14926000555899999</v>
      </c>
      <c r="L36957" s="44">
        <v>106218.59018578401</v>
      </c>
      <c r="M36957" s="41"/>
      <c r="N36957" s="43">
        <v>0.269382872163</v>
      </c>
      <c r="O36957" s="45">
        <f t="shared" si="2310"/>
        <v>15.434501648052089</v>
      </c>
      <c r="P36957" s="43">
        <v>4.6743621255840004</v>
      </c>
      <c r="Q36957" s="45">
        <f t="shared" si="2311"/>
        <v>267.82122171176371</v>
      </c>
      <c r="R36957" s="35">
        <v>0.99016893511299997</v>
      </c>
    </row>
    <row r="36958" spans="1:18" x14ac:dyDescent="0.25">
      <c r="A36958" s="28">
        <v>2461098.1486111102</v>
      </c>
      <c r="B36958">
        <v>2026</v>
      </c>
      <c r="C36958" s="39">
        <v>2</v>
      </c>
      <c r="D36958" s="39">
        <v>26</v>
      </c>
      <c r="F36958" s="29">
        <v>15.566700000000001</v>
      </c>
      <c r="G36958" s="30">
        <f t="shared" si="2309"/>
        <v>934</v>
      </c>
      <c r="H36958" s="40" t="str">
        <f t="shared" si="2308"/>
        <v>15:34</v>
      </c>
      <c r="I36958" s="41"/>
      <c r="J36958" s="42">
        <v>57</v>
      </c>
      <c r="K36958" s="43">
        <v>-0.14925543669899999</v>
      </c>
      <c r="L36958" s="44">
        <v>106218.594549662</v>
      </c>
      <c r="M36958" s="41"/>
      <c r="N36958" s="43">
        <v>0.26545407556200001</v>
      </c>
      <c r="O36958" s="45">
        <f t="shared" si="2310"/>
        <v>15.209398184249448</v>
      </c>
      <c r="P36958" s="43">
        <v>4.6725111437719997</v>
      </c>
      <c r="Q36958" s="45">
        <f t="shared" si="2311"/>
        <v>267.71516826598059</v>
      </c>
      <c r="R36958" s="35">
        <v>0.99016909305900003</v>
      </c>
    </row>
    <row r="36959" spans="1:18" x14ac:dyDescent="0.25">
      <c r="A36959" s="28">
        <v>2461098.1493055602</v>
      </c>
      <c r="B36959">
        <v>2026</v>
      </c>
      <c r="C36959" s="39">
        <v>2</v>
      </c>
      <c r="D36959" s="39">
        <v>26</v>
      </c>
      <c r="F36959" s="29">
        <v>15.583299999999999</v>
      </c>
      <c r="G36959" s="30">
        <f t="shared" si="2309"/>
        <v>935</v>
      </c>
      <c r="H36959" s="40" t="str">
        <f t="shared" si="2308"/>
        <v>15:35</v>
      </c>
      <c r="I36959" s="41"/>
      <c r="J36959" s="42">
        <v>57</v>
      </c>
      <c r="K36959" s="43">
        <v>-0.149250867796</v>
      </c>
      <c r="L36959" s="44">
        <v>106218.598913539</v>
      </c>
      <c r="M36959" s="41"/>
      <c r="N36959" s="43">
        <v>0.26152556876100003</v>
      </c>
      <c r="O36959" s="45">
        <f t="shared" si="2310"/>
        <v>14.984311324763707</v>
      </c>
      <c r="P36959" s="43">
        <v>4.6706614717150003</v>
      </c>
      <c r="Q36959" s="45">
        <f t="shared" si="2311"/>
        <v>267.60918986363123</v>
      </c>
      <c r="R36959" s="35">
        <v>0.990169251004</v>
      </c>
    </row>
    <row r="36960" spans="1:18" x14ac:dyDescent="0.25">
      <c r="A36960" s="28">
        <v>2461098.15</v>
      </c>
      <c r="B36960">
        <v>2026</v>
      </c>
      <c r="C36960" s="39">
        <v>2</v>
      </c>
      <c r="D36960" s="39">
        <v>26</v>
      </c>
      <c r="F36960" s="29">
        <v>15.6</v>
      </c>
      <c r="G36960" s="30">
        <f t="shared" si="2309"/>
        <v>936</v>
      </c>
      <c r="H36960" s="31" t="str">
        <f t="shared" si="2308"/>
        <v>15:36</v>
      </c>
      <c r="J36960" s="39">
        <v>57</v>
      </c>
      <c r="K36960" s="32">
        <v>-0.149246298852</v>
      </c>
      <c r="L36960" s="33">
        <v>106218.603277416</v>
      </c>
      <c r="N36960" s="32">
        <v>0.25759736501000002</v>
      </c>
      <c r="O36960" s="36">
        <f t="shared" si="2310"/>
        <v>14.759241828763949</v>
      </c>
      <c r="P36960" s="32">
        <v>4.6688130482609997</v>
      </c>
      <c r="Q36960" s="36">
        <f t="shared" si="2311"/>
        <v>267.50328300096402</v>
      </c>
      <c r="R36960" s="35">
        <v>0.99016940895000005</v>
      </c>
    </row>
    <row r="36961" spans="1:18" x14ac:dyDescent="0.25">
      <c r="A36961" s="28">
        <v>2461098.1506944401</v>
      </c>
      <c r="B36961">
        <v>2026</v>
      </c>
      <c r="C36961" s="39">
        <v>2</v>
      </c>
      <c r="D36961" s="39">
        <v>26</v>
      </c>
      <c r="F36961" s="29">
        <v>15.6167</v>
      </c>
      <c r="G36961" s="30">
        <f t="shared" si="2309"/>
        <v>937</v>
      </c>
      <c r="H36961" s="31" t="str">
        <f t="shared" si="2308"/>
        <v>15:37</v>
      </c>
      <c r="J36961" s="39">
        <v>57</v>
      </c>
      <c r="K36961" s="32">
        <v>-0.14924172986799999</v>
      </c>
      <c r="L36961" s="33">
        <v>106218.607641291</v>
      </c>
      <c r="N36961" s="32">
        <v>0.25366947747899998</v>
      </c>
      <c r="O36961" s="36">
        <f t="shared" si="2310"/>
        <v>14.534190450835585</v>
      </c>
      <c r="P36961" s="32">
        <v>4.6669658125289999</v>
      </c>
      <c r="Q36961" s="36">
        <f t="shared" si="2311"/>
        <v>267.39744418975465</v>
      </c>
      <c r="R36961" s="35">
        <v>0.99016956689500002</v>
      </c>
    </row>
    <row r="36962" spans="1:18" x14ac:dyDescent="0.25">
      <c r="A36962" s="28">
        <v>2461098.1513888901</v>
      </c>
      <c r="B36962">
        <v>2026</v>
      </c>
      <c r="C36962" s="39">
        <v>2</v>
      </c>
      <c r="D36962" s="39">
        <v>26</v>
      </c>
      <c r="F36962" s="29">
        <v>15.6333</v>
      </c>
      <c r="G36962" s="30">
        <f t="shared" si="2309"/>
        <v>938</v>
      </c>
      <c r="H36962" s="31" t="str">
        <f t="shared" si="2308"/>
        <v>15:38</v>
      </c>
      <c r="J36962" s="39">
        <v>57</v>
      </c>
      <c r="K36962" s="32">
        <v>-0.14923716084300001</v>
      </c>
      <c r="L36962" s="33">
        <v>106218.612005166</v>
      </c>
      <c r="N36962" s="32">
        <v>0.24974191930299999</v>
      </c>
      <c r="O36962" s="36">
        <f t="shared" si="2310"/>
        <v>14.309157943558686</v>
      </c>
      <c r="P36962" s="32">
        <v>4.665119703927</v>
      </c>
      <c r="Q36962" s="36">
        <f t="shared" si="2311"/>
        <v>267.29166995833731</v>
      </c>
      <c r="R36962" s="35">
        <v>0.99016972484099997</v>
      </c>
    </row>
    <row r="36963" spans="1:18" x14ac:dyDescent="0.25">
      <c r="A36963" s="28">
        <v>2461098.1520833299</v>
      </c>
      <c r="B36963">
        <v>2026</v>
      </c>
      <c r="C36963" s="39">
        <v>2</v>
      </c>
      <c r="D36963" s="39">
        <v>26</v>
      </c>
      <c r="F36963" s="29">
        <v>15.65</v>
      </c>
      <c r="G36963" s="30">
        <f t="shared" si="2309"/>
        <v>939</v>
      </c>
      <c r="H36963" s="31" t="str">
        <f t="shared" si="2308"/>
        <v>15:39</v>
      </c>
      <c r="J36963" s="39">
        <v>57</v>
      </c>
      <c r="K36963" s="32">
        <v>-0.149232591779</v>
      </c>
      <c r="L36963" s="33">
        <v>106218.616369041</v>
      </c>
      <c r="N36963" s="32">
        <v>0.24581470368700001</v>
      </c>
      <c r="O36963" s="36">
        <f t="shared" si="2310"/>
        <v>14.084145063524018</v>
      </c>
      <c r="P36963" s="32">
        <v>4.6632746621840004</v>
      </c>
      <c r="Q36963" s="36">
        <f t="shared" si="2311"/>
        <v>267.18595685343792</v>
      </c>
      <c r="R36963" s="35">
        <v>0.99016988278600004</v>
      </c>
    </row>
    <row r="36964" spans="1:18" x14ac:dyDescent="0.25">
      <c r="A36964" s="28">
        <v>2461098.1527777798</v>
      </c>
      <c r="B36964">
        <v>2026</v>
      </c>
      <c r="C36964" s="39">
        <v>2</v>
      </c>
      <c r="D36964" s="39">
        <v>26</v>
      </c>
      <c r="F36964" s="29">
        <v>15.666700000000001</v>
      </c>
      <c r="G36964" s="30">
        <f t="shared" si="2309"/>
        <v>940</v>
      </c>
      <c r="H36964" s="31" t="str">
        <f t="shared" si="2308"/>
        <v>15:40</v>
      </c>
      <c r="J36964" s="39">
        <v>57</v>
      </c>
      <c r="K36964" s="32">
        <v>-0.14922802267599999</v>
      </c>
      <c r="L36964" s="33">
        <v>106218.620732917</v>
      </c>
      <c r="N36964" s="32">
        <v>0.241887841056</v>
      </c>
      <c r="O36964" s="36">
        <f t="shared" si="2310"/>
        <v>13.859152408040078</v>
      </c>
      <c r="P36964" s="32">
        <v>4.6614306260109997</v>
      </c>
      <c r="Q36964" s="36">
        <f t="shared" si="2311"/>
        <v>267.08030136345553</v>
      </c>
      <c r="R36964" s="35">
        <v>0.99017004073199999</v>
      </c>
    </row>
    <row r="36965" spans="1:18" x14ac:dyDescent="0.25">
      <c r="A36965" s="28">
        <v>2461098.1534722201</v>
      </c>
      <c r="B36965">
        <v>2026</v>
      </c>
      <c r="C36965" s="39">
        <v>2</v>
      </c>
      <c r="D36965" s="39">
        <v>26</v>
      </c>
      <c r="F36965" s="29">
        <v>15.683299999999999</v>
      </c>
      <c r="G36965" s="30">
        <f t="shared" si="2309"/>
        <v>941</v>
      </c>
      <c r="H36965" s="31" t="str">
        <f t="shared" si="2308"/>
        <v>15:41</v>
      </c>
      <c r="J36965" s="39">
        <v>57</v>
      </c>
      <c r="K36965" s="32">
        <v>-0.14922345353300001</v>
      </c>
      <c r="L36965" s="33">
        <v>106218.62509679</v>
      </c>
      <c r="N36965" s="32">
        <v>0.237961349888</v>
      </c>
      <c r="O36965" s="36">
        <f t="shared" si="2310"/>
        <v>13.634181035818285</v>
      </c>
      <c r="P36965" s="32">
        <v>4.6595875381800003</v>
      </c>
      <c r="Q36965" s="36">
        <f t="shared" si="2311"/>
        <v>266.97470020946736</v>
      </c>
      <c r="R36965" s="35">
        <v>0.99017019867699996</v>
      </c>
    </row>
    <row r="36966" spans="1:18" x14ac:dyDescent="0.25">
      <c r="A36966" s="28">
        <v>2461098.1541666701</v>
      </c>
      <c r="B36966">
        <v>2026</v>
      </c>
      <c r="C36966" s="39">
        <v>2</v>
      </c>
      <c r="D36966" s="39">
        <v>26</v>
      </c>
      <c r="F36966" s="29">
        <v>15.7</v>
      </c>
      <c r="G36966" s="30">
        <f t="shared" si="2309"/>
        <v>942</v>
      </c>
      <c r="H36966" s="31" t="str">
        <f t="shared" si="2308"/>
        <v>15:42</v>
      </c>
      <c r="J36966" s="39">
        <v>57</v>
      </c>
      <c r="K36966" s="32">
        <v>-0.14921888435200001</v>
      </c>
      <c r="L36966" s="33">
        <v>106218.629460663</v>
      </c>
      <c r="N36966" s="32">
        <v>0.23403524060399999</v>
      </c>
      <c r="O36966" s="36">
        <f t="shared" si="2310"/>
        <v>13.409231543937954</v>
      </c>
      <c r="P36966" s="32">
        <v>4.6577453379399998</v>
      </c>
      <c r="Q36966" s="36">
        <f t="shared" si="2311"/>
        <v>266.86914991069733</v>
      </c>
      <c r="R36966" s="35">
        <v>0.99017035662300001</v>
      </c>
    </row>
    <row r="36967" spans="1:18" x14ac:dyDescent="0.25">
      <c r="A36967" s="28">
        <v>2461098.1548611098</v>
      </c>
      <c r="B36967">
        <v>2026</v>
      </c>
      <c r="C36967" s="39">
        <v>2</v>
      </c>
      <c r="D36967" s="39">
        <v>26</v>
      </c>
      <c r="F36967" s="29">
        <v>15.716699999999999</v>
      </c>
      <c r="G36967" s="30">
        <f t="shared" si="2309"/>
        <v>943</v>
      </c>
      <c r="H36967" s="31" t="str">
        <f t="shared" si="2308"/>
        <v>15:43</v>
      </c>
      <c r="J36967" s="39">
        <v>57</v>
      </c>
      <c r="K36967" s="32">
        <v>-0.14921431513399999</v>
      </c>
      <c r="L36967" s="33">
        <v>106218.633824534</v>
      </c>
      <c r="N36967" s="32">
        <v>0.23010952636000001</v>
      </c>
      <c r="O36967" s="36">
        <f t="shared" si="2310"/>
        <v>13.184304686182365</v>
      </c>
      <c r="P36967" s="32">
        <v>4.6559039660839998</v>
      </c>
      <c r="Q36967" s="36">
        <f t="shared" si="2311"/>
        <v>266.76364707483435</v>
      </c>
      <c r="R36967" s="35">
        <v>0.99017051456799998</v>
      </c>
    </row>
    <row r="36968" spans="1:18" x14ac:dyDescent="0.25">
      <c r="A36968" s="28">
        <v>2461098.1555555598</v>
      </c>
      <c r="B36968">
        <v>2026</v>
      </c>
      <c r="C36968" s="39">
        <v>2</v>
      </c>
      <c r="D36968" s="39">
        <v>26</v>
      </c>
      <c r="F36968" s="29">
        <v>15.7333</v>
      </c>
      <c r="G36968" s="30">
        <f t="shared" si="2309"/>
        <v>944</v>
      </c>
      <c r="H36968" s="31" t="str">
        <f t="shared" si="2308"/>
        <v>15:44</v>
      </c>
      <c r="J36968" s="39">
        <v>57</v>
      </c>
      <c r="K36968" s="32">
        <v>-0.14920974587800001</v>
      </c>
      <c r="L36968" s="33">
        <v>106218.63818840501</v>
      </c>
      <c r="N36968" s="32">
        <v>0.22618422020699999</v>
      </c>
      <c r="O36968" s="36">
        <f t="shared" si="2310"/>
        <v>12.959401210318731</v>
      </c>
      <c r="P36968" s="32">
        <v>4.6540633636070003</v>
      </c>
      <c r="Q36968" s="36">
        <f t="shared" si="2311"/>
        <v>266.65818832114098</v>
      </c>
      <c r="R36968" s="35">
        <v>0.99017067251299995</v>
      </c>
    </row>
    <row r="36969" spans="1:18" x14ac:dyDescent="0.25">
      <c r="A36969" s="28">
        <v>2461098.15625</v>
      </c>
      <c r="B36969">
        <v>2026</v>
      </c>
      <c r="C36969" s="39">
        <v>2</v>
      </c>
      <c r="D36969" s="39">
        <v>26</v>
      </c>
      <c r="F36969" s="29">
        <v>15.75</v>
      </c>
      <c r="G36969" s="30">
        <f t="shared" si="2309"/>
        <v>945</v>
      </c>
      <c r="H36969" s="31" t="str">
        <f t="shared" si="2308"/>
        <v>15:45</v>
      </c>
      <c r="J36969" s="39">
        <v>57</v>
      </c>
      <c r="K36969" s="32">
        <v>-0.14920517658499999</v>
      </c>
      <c r="L36969" s="33">
        <v>106218.64255227501</v>
      </c>
      <c r="N36969" s="32">
        <v>0.22225933526399999</v>
      </c>
      <c r="O36969" s="36">
        <f t="shared" si="2310"/>
        <v>12.734521868010386</v>
      </c>
      <c r="P36969" s="32">
        <v>4.6522234717749997</v>
      </c>
      <c r="Q36969" s="36">
        <f t="shared" si="2311"/>
        <v>266.55277028440673</v>
      </c>
      <c r="R36969" s="35">
        <v>0.99017083045900001</v>
      </c>
    </row>
    <row r="36970" spans="1:18" x14ac:dyDescent="0.25">
      <c r="A36970" s="28">
        <v>2461098.1569444402</v>
      </c>
      <c r="B36970">
        <v>2026</v>
      </c>
      <c r="C36970" s="39">
        <v>2</v>
      </c>
      <c r="D36970" s="39">
        <v>26</v>
      </c>
      <c r="F36970" s="29">
        <v>15.7667</v>
      </c>
      <c r="G36970" s="30">
        <f t="shared" si="2309"/>
        <v>946</v>
      </c>
      <c r="H36970" s="31" t="str">
        <f t="shared" si="2308"/>
        <v>15:46</v>
      </c>
      <c r="J36970" s="39">
        <v>57</v>
      </c>
      <c r="K36970" s="32">
        <v>-0.14920060725600001</v>
      </c>
      <c r="L36970" s="33">
        <v>106218.646916144</v>
      </c>
      <c r="N36970" s="32">
        <v>0.21833488465100001</v>
      </c>
      <c r="O36970" s="36">
        <f t="shared" si="2310"/>
        <v>12.509667410977958</v>
      </c>
      <c r="P36970" s="32">
        <v>4.6503842320909996</v>
      </c>
      <c r="Q36970" s="36">
        <f t="shared" si="2311"/>
        <v>266.44738961300055</v>
      </c>
      <c r="R36970" s="35">
        <v>0.99017098840399997</v>
      </c>
    </row>
    <row r="36971" spans="1:18" x14ac:dyDescent="0.25">
      <c r="A36971" s="28">
        <v>2461098.1576388902</v>
      </c>
      <c r="B36971">
        <v>2026</v>
      </c>
      <c r="C36971" s="39">
        <v>2</v>
      </c>
      <c r="D36971" s="39">
        <v>26</v>
      </c>
      <c r="F36971" s="29">
        <v>15.783300000000001</v>
      </c>
      <c r="G36971" s="30">
        <f t="shared" si="2309"/>
        <v>947</v>
      </c>
      <c r="H36971" s="31" t="str">
        <f t="shared" si="2308"/>
        <v>15:47</v>
      </c>
      <c r="J36971" s="39">
        <v>57</v>
      </c>
      <c r="K36971" s="32">
        <v>-0.149196037891</v>
      </c>
      <c r="L36971" s="33">
        <v>106218.651280013</v>
      </c>
      <c r="N36971" s="32">
        <v>0.21441088139299999</v>
      </c>
      <c r="O36971" s="36">
        <f t="shared" si="2310"/>
        <v>12.284838585498973</v>
      </c>
      <c r="P36971" s="32">
        <v>4.6485455862349996</v>
      </c>
      <c r="Q36971" s="36">
        <f t="shared" si="2311"/>
        <v>266.34204296543254</v>
      </c>
      <c r="R36971" s="35">
        <v>0.99017114635000003</v>
      </c>
    </row>
    <row r="36972" spans="1:18" x14ac:dyDescent="0.25">
      <c r="A36972" s="28">
        <v>2461098.1583333299</v>
      </c>
      <c r="B36972">
        <v>2026</v>
      </c>
      <c r="C36972" s="39">
        <v>2</v>
      </c>
      <c r="D36972" s="39">
        <v>26</v>
      </c>
      <c r="F36972" s="29">
        <v>15.8</v>
      </c>
      <c r="G36972" s="30">
        <f t="shared" si="2309"/>
        <v>948</v>
      </c>
      <c r="H36972" s="31" t="str">
        <f t="shared" si="2308"/>
        <v>15:48</v>
      </c>
      <c r="J36972" s="39">
        <v>57</v>
      </c>
      <c r="K36972" s="32">
        <v>-0.14919146849000001</v>
      </c>
      <c r="L36972" s="33">
        <v>106218.65564388099</v>
      </c>
      <c r="N36972" s="32">
        <v>0.21048733864399999</v>
      </c>
      <c r="O36972" s="36">
        <f t="shared" si="2310"/>
        <v>12.060036145242115</v>
      </c>
      <c r="P36972" s="32">
        <v>4.6467074761660001</v>
      </c>
      <c r="Q36972" s="36">
        <f t="shared" si="2311"/>
        <v>266.23672701619836</v>
      </c>
      <c r="R36972" s="35">
        <v>0.990171304295</v>
      </c>
    </row>
    <row r="36973" spans="1:18" x14ac:dyDescent="0.25">
      <c r="A36973" s="28">
        <v>2461098.1590277799</v>
      </c>
      <c r="B36973">
        <v>2026</v>
      </c>
      <c r="C36973" s="39">
        <v>2</v>
      </c>
      <c r="D36973" s="39">
        <v>26</v>
      </c>
      <c r="F36973" s="29">
        <v>15.816700000000001</v>
      </c>
      <c r="G36973" s="30">
        <f t="shared" si="2309"/>
        <v>949</v>
      </c>
      <c r="H36973" s="31" t="str">
        <f t="shared" si="2308"/>
        <v>15:49</v>
      </c>
      <c r="J36973" s="39">
        <v>57</v>
      </c>
      <c r="K36973" s="32">
        <v>-0.14918689905400001</v>
      </c>
      <c r="L36973" s="33">
        <v>106218.660007748</v>
      </c>
      <c r="N36973" s="32">
        <v>0.206564269445</v>
      </c>
      <c r="O36973" s="36">
        <f t="shared" si="2310"/>
        <v>11.835260837401648</v>
      </c>
      <c r="P36973" s="32">
        <v>4.6448698439990004</v>
      </c>
      <c r="Q36973" s="36">
        <f t="shared" si="2311"/>
        <v>266.13143844873179</v>
      </c>
      <c r="R36973" s="35">
        <v>0.99017146224100006</v>
      </c>
    </row>
    <row r="36974" spans="1:18" x14ac:dyDescent="0.25">
      <c r="A36974" s="28">
        <v>2461098.1597222202</v>
      </c>
      <c r="B36974">
        <v>2026</v>
      </c>
      <c r="C36974" s="39">
        <v>2</v>
      </c>
      <c r="D36974" s="39">
        <v>26</v>
      </c>
      <c r="F36974" s="29">
        <v>15.833299999999999</v>
      </c>
      <c r="G36974" s="30">
        <f t="shared" si="2309"/>
        <v>950</v>
      </c>
      <c r="H36974" s="31" t="str">
        <f t="shared" si="2308"/>
        <v>15:50</v>
      </c>
      <c r="J36974" s="39">
        <v>57</v>
      </c>
      <c r="K36974" s="32">
        <v>-0.14918232958399999</v>
      </c>
      <c r="L36974" s="33">
        <v>106218.664371615</v>
      </c>
      <c r="N36974" s="32">
        <v>0.202641686929</v>
      </c>
      <c r="O36974" s="36">
        <f t="shared" si="2310"/>
        <v>11.610513414443041</v>
      </c>
      <c r="P36974" s="32">
        <v>4.6430326320909998</v>
      </c>
      <c r="Q36974" s="36">
        <f t="shared" si="2311"/>
        <v>266.02617396033219</v>
      </c>
      <c r="R36974" s="35">
        <v>0.99017162018600002</v>
      </c>
    </row>
    <row r="36975" spans="1:18" x14ac:dyDescent="0.25">
      <c r="A36975" s="28">
        <v>2461098.1604166701</v>
      </c>
      <c r="B36975">
        <v>2026</v>
      </c>
      <c r="C36975" s="39">
        <v>2</v>
      </c>
      <c r="D36975" s="39">
        <v>26</v>
      </c>
      <c r="F36975" s="29">
        <v>15.85</v>
      </c>
      <c r="G36975" s="30">
        <f t="shared" si="2309"/>
        <v>951</v>
      </c>
      <c r="H36975" s="31" t="str">
        <f t="shared" si="2308"/>
        <v>15:51</v>
      </c>
      <c r="J36975" s="39">
        <v>57</v>
      </c>
      <c r="K36975" s="32">
        <v>-0.14917776007899999</v>
      </c>
      <c r="L36975" s="33">
        <v>106218.668735484</v>
      </c>
      <c r="N36975" s="32">
        <v>0.19871960155500001</v>
      </c>
      <c r="O36975" s="36">
        <f t="shared" si="2310"/>
        <v>11.385794475622852</v>
      </c>
      <c r="P36975" s="32">
        <v>4.6411957817390004</v>
      </c>
      <c r="Q36975" s="36">
        <f t="shared" si="2311"/>
        <v>265.92093018756549</v>
      </c>
      <c r="R36975" s="35">
        <v>0.99017177813199997</v>
      </c>
    </row>
    <row r="36976" spans="1:18" x14ac:dyDescent="0.25">
      <c r="A36976" s="28">
        <v>2461098.1611111099</v>
      </c>
      <c r="B36976">
        <v>2026</v>
      </c>
      <c r="C36976" s="39">
        <v>2</v>
      </c>
      <c r="D36976" s="39">
        <v>26</v>
      </c>
      <c r="F36976" s="29">
        <v>15.8667</v>
      </c>
      <c r="G36976" s="30">
        <f t="shared" si="2309"/>
        <v>952</v>
      </c>
      <c r="H36976" s="31" t="str">
        <f t="shared" si="2308"/>
        <v>15:52</v>
      </c>
      <c r="J36976" s="39">
        <v>57</v>
      </c>
      <c r="K36976" s="32">
        <v>-0.14917319054100001</v>
      </c>
      <c r="L36976" s="33">
        <v>106218.67309934901</v>
      </c>
      <c r="N36976" s="32">
        <v>0.19479803170900001</v>
      </c>
      <c r="O36976" s="36">
        <f t="shared" si="2310"/>
        <v>11.161105074381283</v>
      </c>
      <c r="P36976" s="32">
        <v>4.6393592381450004</v>
      </c>
      <c r="Q36976" s="36">
        <f t="shared" si="2311"/>
        <v>265.81570399073752</v>
      </c>
      <c r="R36976" s="35">
        <v>0.99017193607700005</v>
      </c>
    </row>
    <row r="36977" spans="1:18" x14ac:dyDescent="0.25">
      <c r="A36977" s="28">
        <v>2461098.1618055599</v>
      </c>
      <c r="B36977">
        <v>2026</v>
      </c>
      <c r="C36977" s="39">
        <v>2</v>
      </c>
      <c r="D36977" s="39">
        <v>26</v>
      </c>
      <c r="F36977" s="29">
        <v>15.8833</v>
      </c>
      <c r="G36977" s="30">
        <f t="shared" si="2309"/>
        <v>953</v>
      </c>
      <c r="H36977" s="31" t="str">
        <f t="shared" si="2308"/>
        <v>15:53</v>
      </c>
      <c r="J36977" s="39">
        <v>57</v>
      </c>
      <c r="K36977" s="32">
        <v>-0.14916862097</v>
      </c>
      <c r="L36977" s="33">
        <v>106218.677463213</v>
      </c>
      <c r="N36977" s="32">
        <v>0.19087698782500001</v>
      </c>
      <c r="O36977" s="36">
        <f t="shared" si="2310"/>
        <v>10.9364458085425</v>
      </c>
      <c r="P36977" s="32">
        <v>4.637522942955</v>
      </c>
      <c r="Q36977" s="36">
        <f t="shared" si="2311"/>
        <v>265.71049202641035</v>
      </c>
      <c r="R36977" s="35">
        <v>0.99017209402299999</v>
      </c>
    </row>
    <row r="36978" spans="1:18" x14ac:dyDescent="0.25">
      <c r="A36978" s="28">
        <v>2461098.1625000001</v>
      </c>
      <c r="B36978">
        <v>2026</v>
      </c>
      <c r="C36978" s="39">
        <v>2</v>
      </c>
      <c r="D36978" s="39">
        <v>26</v>
      </c>
      <c r="F36978" s="29">
        <v>15.9</v>
      </c>
      <c r="G36978" s="30">
        <f t="shared" si="2309"/>
        <v>954</v>
      </c>
      <c r="H36978" s="31" t="str">
        <f t="shared" si="2308"/>
        <v>15:54</v>
      </c>
      <c r="J36978" s="39">
        <v>57</v>
      </c>
      <c r="K36978" s="32">
        <v>-0.149164051366</v>
      </c>
      <c r="L36978" s="33">
        <v>106218.681827077</v>
      </c>
      <c r="N36978" s="32">
        <v>0.186956483063</v>
      </c>
      <c r="O36978" s="36">
        <f t="shared" si="2310"/>
        <v>10.711817432118957</v>
      </c>
      <c r="P36978" s="32">
        <v>4.6356868392640003</v>
      </c>
      <c r="Q36978" s="36">
        <f t="shared" si="2311"/>
        <v>265.60529103416764</v>
      </c>
      <c r="R36978" s="35">
        <v>0.99017225196799996</v>
      </c>
    </row>
    <row r="36979" spans="1:18" x14ac:dyDescent="0.25">
      <c r="A36979" s="28">
        <v>2461098.1631944398</v>
      </c>
      <c r="B36979">
        <v>2026</v>
      </c>
      <c r="C36979" s="39">
        <v>2</v>
      </c>
      <c r="D36979" s="39">
        <v>26</v>
      </c>
      <c r="F36979" s="29">
        <v>15.916700000000001</v>
      </c>
      <c r="G36979" s="30">
        <f t="shared" si="2309"/>
        <v>955</v>
      </c>
      <c r="H36979" s="31" t="str">
        <f t="shared" si="2308"/>
        <v>15:55</v>
      </c>
      <c r="J36979" s="39">
        <v>57</v>
      </c>
      <c r="K36979" s="32">
        <v>-0.14915948172999999</v>
      </c>
      <c r="L36979" s="33">
        <v>106218.68619094</v>
      </c>
      <c r="N36979" s="32">
        <v>0.18303653054499999</v>
      </c>
      <c r="O36979" s="36">
        <f t="shared" si="2310"/>
        <v>10.487220696945878</v>
      </c>
      <c r="P36979" s="32">
        <v>4.633850870312</v>
      </c>
      <c r="Q36979" s="36">
        <f t="shared" si="2311"/>
        <v>265.50009776190097</v>
      </c>
      <c r="R36979" s="35">
        <v>0.99017240991400002</v>
      </c>
    </row>
    <row r="36980" spans="1:18" x14ac:dyDescent="0.25">
      <c r="A36980" s="28">
        <v>2461098.1638888898</v>
      </c>
      <c r="B36980">
        <v>2026</v>
      </c>
      <c r="C36980" s="39">
        <v>2</v>
      </c>
      <c r="D36980" s="39">
        <v>26</v>
      </c>
      <c r="F36980" s="29">
        <v>15.933299999999999</v>
      </c>
      <c r="G36980" s="30">
        <f t="shared" si="2309"/>
        <v>956</v>
      </c>
      <c r="H36980" s="31" t="str">
        <f t="shared" si="2308"/>
        <v>15:56</v>
      </c>
      <c r="J36980" s="39">
        <v>57</v>
      </c>
      <c r="K36980" s="32">
        <v>-0.14915491206199999</v>
      </c>
      <c r="L36980" s="33">
        <v>106218.690554802</v>
      </c>
      <c r="N36980" s="32">
        <v>0.17911714342900001</v>
      </c>
      <c r="O36980" s="36">
        <f t="shared" si="2310"/>
        <v>10.262656356921127</v>
      </c>
      <c r="P36980" s="32">
        <v>4.6320149795079999</v>
      </c>
      <c r="Q36980" s="36">
        <f t="shared" si="2311"/>
        <v>265.3949089671849</v>
      </c>
      <c r="R36980" s="35">
        <v>0.99017256785899999</v>
      </c>
    </row>
    <row r="36981" spans="1:18" x14ac:dyDescent="0.25">
      <c r="A36981" s="28">
        <v>2461098.16458333</v>
      </c>
      <c r="B36981">
        <v>2026</v>
      </c>
      <c r="C36981" s="39">
        <v>2</v>
      </c>
      <c r="D36981" s="39">
        <v>26</v>
      </c>
      <c r="F36981" s="29">
        <v>15.95</v>
      </c>
      <c r="G36981" s="30">
        <f t="shared" si="2309"/>
        <v>957</v>
      </c>
      <c r="H36981" s="31" t="str">
        <f t="shared" si="2308"/>
        <v>15:57</v>
      </c>
      <c r="J36981" s="39">
        <v>57</v>
      </c>
      <c r="K36981" s="32">
        <v>-0.14915034236300001</v>
      </c>
      <c r="L36981" s="33">
        <v>106218.694918664</v>
      </c>
      <c r="N36981" s="32">
        <v>0.17519833486</v>
      </c>
      <c r="O36981" s="36">
        <f t="shared" si="2310"/>
        <v>10.038125165197725</v>
      </c>
      <c r="P36981" s="32">
        <v>4.6301791104049999</v>
      </c>
      <c r="Q36981" s="36">
        <f t="shared" si="2311"/>
        <v>265.28972141584455</v>
      </c>
      <c r="R36981" s="35">
        <v>0.99017272580399995</v>
      </c>
    </row>
    <row r="36982" spans="1:18" x14ac:dyDescent="0.25">
      <c r="A36982" s="28">
        <v>2461098.16527778</v>
      </c>
      <c r="B36982">
        <v>2026</v>
      </c>
      <c r="C36982" s="39">
        <v>2</v>
      </c>
      <c r="D36982" s="39">
        <v>26</v>
      </c>
      <c r="F36982" s="29">
        <v>15.966699999999999</v>
      </c>
      <c r="G36982" s="30">
        <f t="shared" si="2309"/>
        <v>958</v>
      </c>
      <c r="H36982" s="31" t="str">
        <f t="shared" si="2308"/>
        <v>15:58</v>
      </c>
      <c r="J36982" s="39">
        <v>57</v>
      </c>
      <c r="K36982" s="32">
        <v>-0.149145772633</v>
      </c>
      <c r="L36982" s="33">
        <v>106218.69928252501</v>
      </c>
      <c r="N36982" s="32">
        <v>0.171280118013</v>
      </c>
      <c r="O36982" s="36">
        <f t="shared" si="2310"/>
        <v>9.8136278766475673</v>
      </c>
      <c r="P36982" s="32">
        <v>4.6283432067080001</v>
      </c>
      <c r="Q36982" s="36">
        <f t="shared" si="2311"/>
        <v>265.18453188241398</v>
      </c>
      <c r="R36982" s="35">
        <v>0.99017288375000001</v>
      </c>
    </row>
    <row r="36983" spans="1:18" x14ac:dyDescent="0.25">
      <c r="A36983" s="28">
        <v>2461098.1659722198</v>
      </c>
      <c r="B36983">
        <v>2026</v>
      </c>
      <c r="C36983" s="39">
        <v>2</v>
      </c>
      <c r="D36983" s="39">
        <v>26</v>
      </c>
      <c r="F36983" s="29">
        <v>15.9833</v>
      </c>
      <c r="G36983" s="30">
        <f t="shared" si="2309"/>
        <v>959</v>
      </c>
      <c r="H36983" s="31" t="str">
        <f t="shared" si="2308"/>
        <v>15:59</v>
      </c>
      <c r="J36983" s="39">
        <v>57</v>
      </c>
      <c r="K36983" s="32">
        <v>-0.14914120287300001</v>
      </c>
      <c r="L36983" s="33">
        <v>106218.70364638499</v>
      </c>
      <c r="N36983" s="32">
        <v>0.16736250608100001</v>
      </c>
      <c r="O36983" s="36">
        <f t="shared" si="2310"/>
        <v>9.5891652471738755</v>
      </c>
      <c r="P36983" s="32">
        <v>4.6265072122599999</v>
      </c>
      <c r="Q36983" s="36">
        <f t="shared" si="2311"/>
        <v>265.07933714933409</v>
      </c>
      <c r="R36983" s="35">
        <v>0.99017304169499998</v>
      </c>
    </row>
    <row r="36984" spans="1:18" x14ac:dyDescent="0.25">
      <c r="A36984" s="28">
        <v>2461098.1666666698</v>
      </c>
      <c r="B36984">
        <v>2026</v>
      </c>
      <c r="C36984" s="39">
        <v>2</v>
      </c>
      <c r="D36984" s="39">
        <v>26</v>
      </c>
      <c r="F36984" s="29">
        <v>16</v>
      </c>
      <c r="G36984" s="30">
        <f t="shared" si="2309"/>
        <v>960</v>
      </c>
      <c r="H36984" s="31" t="str">
        <f t="shared" si="2308"/>
        <v>16:00</v>
      </c>
      <c r="J36984" s="39">
        <v>57</v>
      </c>
      <c r="K36984" s="32">
        <v>-0.14913663308299999</v>
      </c>
      <c r="L36984" s="33">
        <v>106218.70801024399</v>
      </c>
      <c r="N36984" s="32">
        <v>0.16344551228599999</v>
      </c>
      <c r="O36984" s="36">
        <f t="shared" si="2310"/>
        <v>9.3647380343414426</v>
      </c>
      <c r="P36984" s="32">
        <v>4.6246710710440002</v>
      </c>
      <c r="Q36984" s="36">
        <f t="shared" si="2311"/>
        <v>264.97413400706733</v>
      </c>
      <c r="R36984" s="35">
        <v>0.99017319964100003</v>
      </c>
    </row>
    <row r="36985" spans="1:18" x14ac:dyDescent="0.25">
      <c r="A36985" s="28">
        <v>2461098.16736111</v>
      </c>
      <c r="B36985">
        <v>2026</v>
      </c>
      <c r="C36985" s="39">
        <v>2</v>
      </c>
      <c r="D36985" s="39">
        <v>26</v>
      </c>
      <c r="F36985" s="29">
        <v>16.0167</v>
      </c>
      <c r="G36985" s="30">
        <f t="shared" si="2309"/>
        <v>961</v>
      </c>
      <c r="H36985" s="31" t="str">
        <f t="shared" si="2308"/>
        <v>16:01</v>
      </c>
      <c r="J36985" s="39">
        <v>57</v>
      </c>
      <c r="K36985" s="32">
        <v>-0.149132063264</v>
      </c>
      <c r="L36985" s="33">
        <v>106218.71237410299</v>
      </c>
      <c r="N36985" s="32">
        <v>0.15952914985800001</v>
      </c>
      <c r="O36985" s="36">
        <f t="shared" si="2310"/>
        <v>9.1403469961734363</v>
      </c>
      <c r="P36985" s="32">
        <v>4.6228347271660004</v>
      </c>
      <c r="Q36985" s="36">
        <f t="shared" si="2311"/>
        <v>264.86891925312324</v>
      </c>
      <c r="R36985" s="35">
        <v>0.990173357586</v>
      </c>
    </row>
    <row r="36986" spans="1:18" x14ac:dyDescent="0.25">
      <c r="A36986" s="28">
        <v>2461098.16805556</v>
      </c>
      <c r="B36986">
        <v>2026</v>
      </c>
      <c r="C36986" s="39">
        <v>2</v>
      </c>
      <c r="D36986" s="39">
        <v>26</v>
      </c>
      <c r="F36986" s="29">
        <v>16.033300000000001</v>
      </c>
      <c r="G36986" s="30">
        <f t="shared" si="2309"/>
        <v>962</v>
      </c>
      <c r="H36986" s="31" t="str">
        <f t="shared" si="2308"/>
        <v>16:02</v>
      </c>
      <c r="J36986" s="39">
        <v>57</v>
      </c>
      <c r="K36986" s="32">
        <v>-0.14912749341600001</v>
      </c>
      <c r="L36986" s="33">
        <v>106218.716737964</v>
      </c>
      <c r="N36986" s="32">
        <v>0.15561342938600001</v>
      </c>
      <c r="O36986" s="36">
        <f t="shared" si="2310"/>
        <v>8.9159927393748628</v>
      </c>
      <c r="P36986" s="32">
        <v>4.6209981235970004</v>
      </c>
      <c r="Q36986" s="36">
        <f t="shared" si="2311"/>
        <v>264.76368961998088</v>
      </c>
      <c r="R36986" s="35">
        <v>0.99017351553199995</v>
      </c>
    </row>
    <row r="36987" spans="1:18" x14ac:dyDescent="0.25">
      <c r="A36987" s="28">
        <v>2461098.1687500002</v>
      </c>
      <c r="B36987">
        <v>2026</v>
      </c>
      <c r="C36987" s="39">
        <v>2</v>
      </c>
      <c r="D36987" s="39">
        <v>26</v>
      </c>
      <c r="F36987" s="29">
        <v>16.05</v>
      </c>
      <c r="G36987" s="30">
        <f t="shared" si="2309"/>
        <v>963</v>
      </c>
      <c r="H36987" s="31" t="str">
        <f t="shared" si="2308"/>
        <v>16:03</v>
      </c>
      <c r="J36987" s="39">
        <v>57</v>
      </c>
      <c r="K36987" s="32">
        <v>-0.149122923539</v>
      </c>
      <c r="L36987" s="33">
        <v>106218.72110182099</v>
      </c>
      <c r="N36987" s="32">
        <v>0.151698369444</v>
      </c>
      <c r="O36987" s="36">
        <f t="shared" si="2310"/>
        <v>8.6916763281575289</v>
      </c>
      <c r="P36987" s="32">
        <v>4.6191612071670001</v>
      </c>
      <c r="Q36987" s="36">
        <f t="shared" si="2311"/>
        <v>264.65844206122364</v>
      </c>
      <c r="R36987" s="35">
        <v>0.99017367347700003</v>
      </c>
    </row>
    <row r="36988" spans="1:18" x14ac:dyDescent="0.25">
      <c r="A36988" s="28">
        <v>2461098.1694444399</v>
      </c>
      <c r="B36988">
        <v>2026</v>
      </c>
      <c r="C36988" s="39">
        <v>2</v>
      </c>
      <c r="D36988" s="39">
        <v>26</v>
      </c>
      <c r="F36988" s="29">
        <v>16.066700000000001</v>
      </c>
      <c r="G36988" s="30">
        <f t="shared" si="2309"/>
        <v>964</v>
      </c>
      <c r="H36988" s="31" t="str">
        <f t="shared" si="2308"/>
        <v>16:04</v>
      </c>
      <c r="J36988" s="39">
        <v>57</v>
      </c>
      <c r="K36988" s="32">
        <v>-0.14911835363500001</v>
      </c>
      <c r="L36988" s="33">
        <v>106218.72546567699</v>
      </c>
      <c r="N36988" s="32">
        <v>0.14778398069500001</v>
      </c>
      <c r="O36988" s="36">
        <f t="shared" si="2310"/>
        <v>8.4673983734663345</v>
      </c>
      <c r="P36988" s="32">
        <v>4.6173239210809998</v>
      </c>
      <c r="Q36988" s="36">
        <f t="shared" si="2311"/>
        <v>264.55317332273768</v>
      </c>
      <c r="R36988" s="35">
        <v>0.99017383142299997</v>
      </c>
    </row>
    <row r="36989" spans="1:18" x14ac:dyDescent="0.25">
      <c r="A36989" s="28">
        <v>2461098.1701388899</v>
      </c>
      <c r="B36989">
        <v>2026</v>
      </c>
      <c r="C36989" s="39">
        <v>2</v>
      </c>
      <c r="D36989" s="39">
        <v>26</v>
      </c>
      <c r="F36989" s="29">
        <v>16.083300000000001</v>
      </c>
      <c r="G36989" s="30">
        <f t="shared" si="2309"/>
        <v>965</v>
      </c>
      <c r="H36989" s="31" t="str">
        <f t="shared" si="2308"/>
        <v>16:05</v>
      </c>
      <c r="J36989" s="39">
        <v>57</v>
      </c>
      <c r="K36989" s="32">
        <v>-0.14911378370299999</v>
      </c>
      <c r="L36989" s="33">
        <v>106218.729829533</v>
      </c>
      <c r="N36989" s="32">
        <v>0.143870276449</v>
      </c>
      <c r="O36989" s="36">
        <f t="shared" si="2310"/>
        <v>8.2431596379081036</v>
      </c>
      <c r="P36989" s="32">
        <v>4.6154862098790002</v>
      </c>
      <c r="Q36989" s="36">
        <f t="shared" si="2311"/>
        <v>264.4478802268992</v>
      </c>
      <c r="R36989" s="35">
        <v>0.99017398936800005</v>
      </c>
    </row>
    <row r="36990" spans="1:18" x14ac:dyDescent="0.25">
      <c r="A36990" s="28">
        <v>2461098.1708333301</v>
      </c>
      <c r="B36990">
        <v>2026</v>
      </c>
      <c r="C36990" s="39">
        <v>2</v>
      </c>
      <c r="D36990" s="39">
        <v>26</v>
      </c>
      <c r="F36990" s="29">
        <v>16.100000000000001</v>
      </c>
      <c r="G36990" s="30">
        <f t="shared" si="2309"/>
        <v>966</v>
      </c>
      <c r="H36990" s="31" t="str">
        <f t="shared" si="2308"/>
        <v>16:06</v>
      </c>
      <c r="J36990" s="39">
        <v>57</v>
      </c>
      <c r="K36990" s="32">
        <v>-0.14910921374399999</v>
      </c>
      <c r="L36990" s="33">
        <v>106218.73419338799</v>
      </c>
      <c r="N36990" s="32">
        <v>0.13995727006</v>
      </c>
      <c r="O36990" s="36">
        <f t="shared" si="2310"/>
        <v>8.0189608866106781</v>
      </c>
      <c r="P36990" s="32">
        <v>4.6136480182010002</v>
      </c>
      <c r="Q36990" s="36">
        <f t="shared" si="2311"/>
        <v>264.34255960181372</v>
      </c>
      <c r="R36990" s="35">
        <v>0.990174147314</v>
      </c>
    </row>
    <row r="36991" spans="1:18" x14ac:dyDescent="0.25">
      <c r="A36991" s="28">
        <v>2461098.1715277801</v>
      </c>
      <c r="B36991">
        <v>2026</v>
      </c>
      <c r="C36991" s="39">
        <v>2</v>
      </c>
      <c r="D36991" s="39">
        <v>26</v>
      </c>
      <c r="F36991" s="29">
        <v>16.116700000000002</v>
      </c>
      <c r="G36991" s="30">
        <f t="shared" si="2309"/>
        <v>967</v>
      </c>
      <c r="H36991" s="31" t="str">
        <f t="shared" si="2308"/>
        <v>16:07</v>
      </c>
      <c r="J36991" s="39">
        <v>57</v>
      </c>
      <c r="K36991" s="32">
        <v>-0.14910464375800001</v>
      </c>
      <c r="L36991" s="33">
        <v>106218.738557242</v>
      </c>
      <c r="N36991" s="32">
        <v>0.13604497493600001</v>
      </c>
      <c r="O36991" s="36">
        <f t="shared" si="2310"/>
        <v>7.7948028877958677</v>
      </c>
      <c r="P36991" s="32">
        <v>4.611809290789</v>
      </c>
      <c r="Q36991" s="36">
        <f t="shared" si="2311"/>
        <v>264.23720828143109</v>
      </c>
      <c r="R36991" s="35">
        <v>0.99017430525899996</v>
      </c>
    </row>
    <row r="36992" spans="1:18" x14ac:dyDescent="0.25">
      <c r="A36992" s="28">
        <v>2461098.1722222199</v>
      </c>
      <c r="B36992">
        <v>2026</v>
      </c>
      <c r="C36992" s="39">
        <v>2</v>
      </c>
      <c r="D36992" s="39">
        <v>26</v>
      </c>
      <c r="F36992" s="29">
        <v>16.133299999999998</v>
      </c>
      <c r="G36992" s="30">
        <f t="shared" si="2309"/>
        <v>968</v>
      </c>
      <c r="H36992" s="31" t="str">
        <f t="shared" si="2308"/>
        <v>16:08</v>
      </c>
      <c r="J36992" s="39">
        <v>57</v>
      </c>
      <c r="K36992" s="32">
        <v>-0.14910007374699999</v>
      </c>
      <c r="L36992" s="33">
        <v>106218.742921096</v>
      </c>
      <c r="N36992" s="32">
        <v>0.13213340444900001</v>
      </c>
      <c r="O36992" s="36">
        <f t="shared" si="2310"/>
        <v>7.5706864076228353</v>
      </c>
      <c r="P36992" s="32">
        <v>4.6099699724340004</v>
      </c>
      <c r="Q36992" s="36">
        <f t="shared" si="2311"/>
        <v>264.13182310250869</v>
      </c>
      <c r="R36992" s="35">
        <v>0.99017446320500002</v>
      </c>
    </row>
    <row r="36993" spans="1:18" x14ac:dyDescent="0.25">
      <c r="A36993" s="28">
        <v>2461098.1729166699</v>
      </c>
      <c r="B36993">
        <v>2026</v>
      </c>
      <c r="C36993" s="39">
        <v>2</v>
      </c>
      <c r="D36993" s="39">
        <v>26</v>
      </c>
      <c r="F36993" s="29">
        <v>16.149999999999999</v>
      </c>
      <c r="G36993" s="30">
        <f t="shared" si="2309"/>
        <v>969</v>
      </c>
      <c r="H36993" s="31" t="str">
        <f t="shared" si="2308"/>
        <v>16:09</v>
      </c>
      <c r="J36993" s="39">
        <v>57</v>
      </c>
      <c r="K36993" s="32">
        <v>-0.14909550370999999</v>
      </c>
      <c r="L36993" s="33">
        <v>106218.747284949</v>
      </c>
      <c r="N36993" s="32">
        <v>0.12822257208400001</v>
      </c>
      <c r="O36993" s="36">
        <f t="shared" si="2310"/>
        <v>7.346612218725169</v>
      </c>
      <c r="P36993" s="32">
        <v>4.6081300080409999</v>
      </c>
      <c r="Q36993" s="36">
        <f t="shared" si="2311"/>
        <v>264.0264009083354</v>
      </c>
      <c r="R36993" s="35">
        <v>0.99017462114999999</v>
      </c>
    </row>
    <row r="36994" spans="1:18" x14ac:dyDescent="0.25">
      <c r="A36994" s="28">
        <v>2461098.1736111101</v>
      </c>
      <c r="B36994">
        <v>2026</v>
      </c>
      <c r="C36994" s="39">
        <v>2</v>
      </c>
      <c r="D36994" s="39">
        <v>26</v>
      </c>
      <c r="F36994" s="29">
        <v>16.166699999999999</v>
      </c>
      <c r="G36994" s="30">
        <f t="shared" si="2309"/>
        <v>970</v>
      </c>
      <c r="H36994" s="31" t="str">
        <f t="shared" si="2308"/>
        <v>16:10</v>
      </c>
      <c r="J36994" s="39">
        <v>57</v>
      </c>
      <c r="K36994" s="32">
        <v>-0.149090933648</v>
      </c>
      <c r="L36994" s="33">
        <v>106218.751648801</v>
      </c>
      <c r="N36994" s="32">
        <v>0.124312491278</v>
      </c>
      <c r="O36994" s="36">
        <f t="shared" si="2310"/>
        <v>7.122581090986257</v>
      </c>
      <c r="P36994" s="32">
        <v>4.606289342548</v>
      </c>
      <c r="Q36994" s="36">
        <f t="shared" si="2311"/>
        <v>263.92093854409114</v>
      </c>
      <c r="R36994" s="35">
        <v>0.99017477909499996</v>
      </c>
    </row>
    <row r="36995" spans="1:18" x14ac:dyDescent="0.25">
      <c r="A36995" s="28">
        <v>2461098.1743055601</v>
      </c>
      <c r="B36995">
        <v>2026</v>
      </c>
      <c r="C36995" s="39">
        <v>2</v>
      </c>
      <c r="D36995" s="39">
        <v>26</v>
      </c>
      <c r="F36995" s="29">
        <v>16.183299999999999</v>
      </c>
      <c r="G36995" s="30">
        <f t="shared" si="2309"/>
        <v>971</v>
      </c>
      <c r="H36995" s="31" t="str">
        <f t="shared" si="2308"/>
        <v>16:11</v>
      </c>
      <c r="J36995" s="39">
        <v>57</v>
      </c>
      <c r="K36995" s="32">
        <v>-0.149086363561</v>
      </c>
      <c r="L36995" s="33">
        <v>106218.756012653</v>
      </c>
      <c r="N36995" s="32">
        <v>0.12040317557000001</v>
      </c>
      <c r="O36995" s="36">
        <f t="shared" si="2310"/>
        <v>6.8985938001336606</v>
      </c>
      <c r="P36995" s="32">
        <v>4.6044479209859999</v>
      </c>
      <c r="Q36995" s="36">
        <f t="shared" si="2311"/>
        <v>263.81543286028415</v>
      </c>
      <c r="R36995" s="35">
        <v>0.99017493704100001</v>
      </c>
    </row>
    <row r="36996" spans="1:18" x14ac:dyDescent="0.25">
      <c r="A36996" s="28">
        <v>2461098.1749999998</v>
      </c>
      <c r="B36996">
        <v>2026</v>
      </c>
      <c r="C36996" s="39">
        <v>2</v>
      </c>
      <c r="D36996" s="39">
        <v>26</v>
      </c>
      <c r="F36996" s="29">
        <v>16.2</v>
      </c>
      <c r="G36996" s="30">
        <f t="shared" si="2309"/>
        <v>972</v>
      </c>
      <c r="H36996" s="31" t="str">
        <f t="shared" si="2308"/>
        <v>16:12</v>
      </c>
      <c r="J36996" s="39">
        <v>57</v>
      </c>
      <c r="K36996" s="32">
        <v>-0.14908179345</v>
      </c>
      <c r="L36996" s="33">
        <v>106218.76037650301</v>
      </c>
      <c r="N36996" s="32">
        <v>0.11649463852399999</v>
      </c>
      <c r="O36996" s="36">
        <f t="shared" si="2310"/>
        <v>6.6746511233273296</v>
      </c>
      <c r="P36996" s="32">
        <v>4.6026056884380004</v>
      </c>
      <c r="Q36996" s="36">
        <f t="shared" si="2311"/>
        <v>263.70988071040216</v>
      </c>
      <c r="R36996" s="35">
        <v>0.99017509498599998</v>
      </c>
    </row>
    <row r="36997" spans="1:18" x14ac:dyDescent="0.25">
      <c r="A36997" s="28">
        <v>2461098.17569444</v>
      </c>
      <c r="B36997">
        <v>2026</v>
      </c>
      <c r="C36997" s="39">
        <v>2</v>
      </c>
      <c r="D36997" s="39">
        <v>26</v>
      </c>
      <c r="F36997" s="29">
        <v>16.216699999999999</v>
      </c>
      <c r="G36997" s="30">
        <f t="shared" si="2309"/>
        <v>973</v>
      </c>
      <c r="H36997" s="31" t="str">
        <f t="shared" si="2308"/>
        <v>16:13</v>
      </c>
      <c r="J36997" s="39">
        <v>57</v>
      </c>
      <c r="K36997" s="32">
        <v>-0.14907722331600001</v>
      </c>
      <c r="L36997" s="33">
        <v>106218.764740353</v>
      </c>
      <c r="N36997" s="32">
        <v>0.11258689368700001</v>
      </c>
      <c r="O36997" s="36">
        <f t="shared" si="2310"/>
        <v>6.4507538367531927</v>
      </c>
      <c r="P36997" s="32">
        <v>4.6007625900139999</v>
      </c>
      <c r="Q36997" s="36">
        <f t="shared" si="2311"/>
        <v>263.60427894947969</v>
      </c>
      <c r="R36997" s="35">
        <v>0.99017525293200004</v>
      </c>
    </row>
    <row r="36998" spans="1:18" x14ac:dyDescent="0.25">
      <c r="A36998" s="28">
        <v>2461098.17638889</v>
      </c>
      <c r="B36998">
        <v>2026</v>
      </c>
      <c r="C36998" s="39">
        <v>2</v>
      </c>
      <c r="D36998" s="39">
        <v>26</v>
      </c>
      <c r="F36998" s="29">
        <v>16.2333</v>
      </c>
      <c r="G36998" s="30">
        <f t="shared" si="2309"/>
        <v>974</v>
      </c>
      <c r="H36998" s="31" t="str">
        <f t="shared" si="2308"/>
        <v>16:14</v>
      </c>
      <c r="J36998" s="39">
        <v>57</v>
      </c>
      <c r="K36998" s="32">
        <v>-0.149072653158</v>
      </c>
      <c r="L36998" s="33">
        <v>106218.769104206</v>
      </c>
      <c r="N36998" s="32">
        <v>0.108679952097</v>
      </c>
      <c r="O36998" s="36">
        <f t="shared" si="2310"/>
        <v>6.2269025728420608</v>
      </c>
      <c r="P36998" s="32">
        <v>4.5989185696600003</v>
      </c>
      <c r="Q36998" s="36">
        <f t="shared" si="2311"/>
        <v>263.49862436585931</v>
      </c>
      <c r="R36998" s="35">
        <v>0.99017541087700001</v>
      </c>
    </row>
    <row r="36999" spans="1:18" x14ac:dyDescent="0.25">
      <c r="A36999" s="28">
        <v>2461098.1770833302</v>
      </c>
      <c r="B36999">
        <v>2026</v>
      </c>
      <c r="C36999" s="39">
        <v>2</v>
      </c>
      <c r="D36999" s="39">
        <v>26</v>
      </c>
      <c r="F36999" s="29">
        <v>16.25</v>
      </c>
      <c r="G36999" s="30">
        <f t="shared" si="2309"/>
        <v>975</v>
      </c>
      <c r="H36999" s="31" t="str">
        <f t="shared" si="2308"/>
        <v>16:15</v>
      </c>
      <c r="J36999" s="39">
        <v>57</v>
      </c>
      <c r="K36999" s="32">
        <v>-0.149068082978</v>
      </c>
      <c r="L36999" s="33">
        <v>106218.773468054</v>
      </c>
      <c r="N36999" s="32">
        <v>0.104773832655</v>
      </c>
      <c r="O36999" s="36">
        <f t="shared" si="2310"/>
        <v>6.0030984145414648</v>
      </c>
      <c r="P36999" s="32">
        <v>4.5970735750670002</v>
      </c>
      <c r="Q36999" s="36">
        <f t="shared" si="2311"/>
        <v>263.39291396245596</v>
      </c>
      <c r="R36999" s="35">
        <v>0.99017556882299995</v>
      </c>
    </row>
    <row r="37000" spans="1:18" x14ac:dyDescent="0.25">
      <c r="A37000" s="28">
        <v>2461098.1777777802</v>
      </c>
      <c r="B37000">
        <v>2026</v>
      </c>
      <c r="C37000" s="39">
        <v>2</v>
      </c>
      <c r="D37000" s="39">
        <v>26</v>
      </c>
      <c r="F37000" s="29">
        <v>16.2667</v>
      </c>
      <c r="G37000" s="30">
        <f t="shared" si="2309"/>
        <v>976</v>
      </c>
      <c r="H37000" s="31" t="str">
        <f t="shared" si="2308"/>
        <v>16:16</v>
      </c>
      <c r="J37000" s="39">
        <v>57</v>
      </c>
      <c r="K37000" s="32">
        <v>-0.14906351277499999</v>
      </c>
      <c r="L37000" s="33">
        <v>106218.777831902</v>
      </c>
      <c r="N37000" s="32">
        <v>0.100868546443</v>
      </c>
      <c r="O37000" s="36">
        <f t="shared" si="2310"/>
        <v>5.7793419968032325</v>
      </c>
      <c r="P37000" s="32">
        <v>4.5952275502350002</v>
      </c>
      <c r="Q37000" s="36">
        <f t="shared" si="2311"/>
        <v>263.28714453070597</v>
      </c>
      <c r="R37000" s="35">
        <v>0.99017572676800003</v>
      </c>
    </row>
    <row r="37001" spans="1:18" x14ac:dyDescent="0.25">
      <c r="A37001" s="28">
        <v>2461098.17847222</v>
      </c>
      <c r="B37001">
        <v>2026</v>
      </c>
      <c r="C37001" s="39">
        <v>2</v>
      </c>
      <c r="D37001" s="39">
        <v>26</v>
      </c>
      <c r="F37001" s="29">
        <v>16.283300000000001</v>
      </c>
      <c r="G37001" s="30">
        <f t="shared" si="2309"/>
        <v>977</v>
      </c>
      <c r="H37001" s="31" t="str">
        <f t="shared" si="2308"/>
        <v>16:17</v>
      </c>
      <c r="J37001" s="39">
        <v>57</v>
      </c>
      <c r="K37001" s="32">
        <v>-0.149058942551</v>
      </c>
      <c r="L37001" s="33">
        <v>106218.78219574899</v>
      </c>
      <c r="N37001" s="32">
        <v>9.6964107216000003E-2</v>
      </c>
      <c r="O37001" s="36">
        <f t="shared" si="2310"/>
        <v>5.5556341077308105</v>
      </c>
      <c r="P37001" s="32">
        <v>4.5933804404369996</v>
      </c>
      <c r="Q37001" s="36">
        <f t="shared" si="2311"/>
        <v>263.18131293498328</v>
      </c>
      <c r="R37001" s="35">
        <v>0.99017588471399998</v>
      </c>
    </row>
    <row r="37002" spans="1:18" x14ac:dyDescent="0.25">
      <c r="A37002" s="28">
        <v>2461098.17916667</v>
      </c>
      <c r="B37002">
        <v>2026</v>
      </c>
      <c r="C37002" s="39">
        <v>2</v>
      </c>
      <c r="D37002" s="39">
        <v>26</v>
      </c>
      <c r="F37002" s="29">
        <v>16.3</v>
      </c>
      <c r="G37002" s="30">
        <f t="shared" si="2309"/>
        <v>978</v>
      </c>
      <c r="H37002" s="31" t="str">
        <f t="shared" si="2308"/>
        <v>16:18</v>
      </c>
      <c r="J37002" s="39">
        <v>57</v>
      </c>
      <c r="K37002" s="32">
        <v>-0.14905437230499999</v>
      </c>
      <c r="L37002" s="33">
        <v>106218.786559596</v>
      </c>
      <c r="N37002" s="32">
        <v>9.3060528813000004E-2</v>
      </c>
      <c r="O37002" s="36">
        <f t="shared" si="2310"/>
        <v>5.3319755402404931</v>
      </c>
      <c r="P37002" s="32">
        <v>4.5915321909879996</v>
      </c>
      <c r="Q37002" s="36">
        <f t="shared" si="2311"/>
        <v>263.07541604206824</v>
      </c>
      <c r="R37002" s="35">
        <v>0.99017604265900006</v>
      </c>
    </row>
    <row r="37003" spans="1:18" x14ac:dyDescent="0.25">
      <c r="A37003" s="28">
        <v>2461098.1798611102</v>
      </c>
      <c r="B37003">
        <v>2026</v>
      </c>
      <c r="C37003" s="39">
        <v>2</v>
      </c>
      <c r="D37003" s="39">
        <v>26</v>
      </c>
      <c r="F37003" s="29">
        <v>16.316700000000001</v>
      </c>
      <c r="G37003" s="30">
        <f t="shared" si="2309"/>
        <v>979</v>
      </c>
      <c r="H37003" s="31" t="str">
        <f t="shared" si="2308"/>
        <v>16:19</v>
      </c>
      <c r="J37003" s="39">
        <v>57</v>
      </c>
      <c r="K37003" s="32">
        <v>-0.14904980203900001</v>
      </c>
      <c r="L37003" s="33">
        <v>106218.790923441</v>
      </c>
      <c r="N37003" s="32">
        <v>8.9157825031000004E-2</v>
      </c>
      <c r="O37003" s="36">
        <f t="shared" si="2310"/>
        <v>5.1083670848421487</v>
      </c>
      <c r="P37003" s="32">
        <v>4.5896827471719996</v>
      </c>
      <c r="Q37003" s="36">
        <f t="shared" si="2311"/>
        <v>262.96945071696484</v>
      </c>
      <c r="R37003" s="35">
        <v>0.990176200605</v>
      </c>
    </row>
    <row r="37004" spans="1:18" x14ac:dyDescent="0.25">
      <c r="A37004" s="28">
        <v>2461098.1805555602</v>
      </c>
      <c r="B37004">
        <v>2026</v>
      </c>
      <c r="C37004" s="39">
        <v>2</v>
      </c>
      <c r="D37004" s="39">
        <v>26</v>
      </c>
      <c r="F37004" s="29">
        <v>16.333300000000001</v>
      </c>
      <c r="G37004" s="30">
        <f t="shared" si="2309"/>
        <v>980</v>
      </c>
      <c r="H37004" s="31" t="str">
        <f t="shared" si="2308"/>
        <v>16:20</v>
      </c>
      <c r="J37004" s="39">
        <v>57</v>
      </c>
      <c r="K37004" s="32">
        <v>-0.14904523175199999</v>
      </c>
      <c r="L37004" s="33">
        <v>106218.795287286</v>
      </c>
      <c r="N37004" s="32">
        <v>8.5256009805000005E-2</v>
      </c>
      <c r="O37004" s="36">
        <f t="shared" si="2310"/>
        <v>4.8848095399524647</v>
      </c>
      <c r="P37004" s="32">
        <v>4.5878320543289997</v>
      </c>
      <c r="Q37004" s="36">
        <f t="shared" si="2311"/>
        <v>262.86341382788589</v>
      </c>
      <c r="R37004" s="35">
        <v>0.99017635854999997</v>
      </c>
    </row>
    <row r="37005" spans="1:18" x14ac:dyDescent="0.25">
      <c r="A37005" s="28">
        <v>2461098.1812499999</v>
      </c>
      <c r="B37005">
        <v>2026</v>
      </c>
      <c r="C37005" s="39">
        <v>2</v>
      </c>
      <c r="D37005" s="39">
        <v>26</v>
      </c>
      <c r="F37005" s="29">
        <v>16.350000000000001</v>
      </c>
      <c r="G37005" s="30">
        <f t="shared" si="2309"/>
        <v>981</v>
      </c>
      <c r="H37005" s="31" t="str">
        <f t="shared" si="2308"/>
        <v>16:21</v>
      </c>
      <c r="J37005" s="39">
        <v>57</v>
      </c>
      <c r="K37005" s="32">
        <v>-0.14904066144600001</v>
      </c>
      <c r="L37005" s="33">
        <v>106218.79965113</v>
      </c>
      <c r="N37005" s="32">
        <v>8.1355097057000003E-2</v>
      </c>
      <c r="O37005" s="36">
        <f t="shared" si="2310"/>
        <v>4.6613037032432851</v>
      </c>
      <c r="P37005" s="32">
        <v>4.5859800577690004</v>
      </c>
      <c r="Q37005" s="36">
        <f t="shared" si="2311"/>
        <v>262.75730224132519</v>
      </c>
      <c r="R37005" s="35">
        <v>0.99017651649600003</v>
      </c>
    </row>
    <row r="37006" spans="1:18" x14ac:dyDescent="0.25">
      <c r="A37006" s="28">
        <v>2461098.1819444401</v>
      </c>
      <c r="B37006">
        <v>2026</v>
      </c>
      <c r="C37006" s="39">
        <v>2</v>
      </c>
      <c r="D37006" s="39">
        <v>26</v>
      </c>
      <c r="F37006" s="29">
        <v>16.366700000000002</v>
      </c>
      <c r="G37006" s="30">
        <f t="shared" si="2309"/>
        <v>982</v>
      </c>
      <c r="H37006" s="31" t="str">
        <f t="shared" si="2308"/>
        <v>16:22</v>
      </c>
      <c r="J37006" s="39">
        <v>57</v>
      </c>
      <c r="K37006" s="32">
        <v>-0.14903609111999999</v>
      </c>
      <c r="L37006" s="33">
        <v>106218.804014974</v>
      </c>
      <c r="N37006" s="32">
        <v>7.7455100786E-2</v>
      </c>
      <c r="O37006" s="36">
        <f t="shared" si="2310"/>
        <v>4.4378503767982256</v>
      </c>
      <c r="P37006" s="32">
        <v>4.5841267028160004</v>
      </c>
      <c r="Q37006" s="36">
        <f t="shared" si="2311"/>
        <v>262.6511128245786</v>
      </c>
      <c r="R37006" s="35">
        <v>0.99017667444099999</v>
      </c>
    </row>
    <row r="37007" spans="1:18" x14ac:dyDescent="0.25">
      <c r="A37007" s="28">
        <v>2461098.1826388901</v>
      </c>
      <c r="B37007">
        <v>2026</v>
      </c>
      <c r="C37007" s="39">
        <v>2</v>
      </c>
      <c r="D37007" s="39">
        <v>26</v>
      </c>
      <c r="F37007" s="29">
        <v>16.383299999999998</v>
      </c>
      <c r="G37007" s="30">
        <f t="shared" si="2309"/>
        <v>983</v>
      </c>
      <c r="H37007" s="31" t="str">
        <f t="shared" si="2308"/>
        <v>16:23</v>
      </c>
      <c r="J37007" s="39">
        <v>57</v>
      </c>
      <c r="K37007" s="32">
        <v>-0.14903152077500001</v>
      </c>
      <c r="L37007" s="33">
        <v>106218.808378817</v>
      </c>
      <c r="N37007" s="32">
        <v>7.3556035056999994E-2</v>
      </c>
      <c r="O37007" s="36">
        <f t="shared" si="2310"/>
        <v>4.2144503664824251</v>
      </c>
      <c r="P37007" s="32">
        <v>4.5822719347899996</v>
      </c>
      <c r="Q37007" s="36">
        <f t="shared" si="2311"/>
        <v>262.54484244471297</v>
      </c>
      <c r="R37007" s="35">
        <v>0.99017683238599996</v>
      </c>
    </row>
    <row r="37008" spans="1:18" x14ac:dyDescent="0.25">
      <c r="A37008" s="28">
        <v>2461098.1833333299</v>
      </c>
      <c r="B37008">
        <v>2026</v>
      </c>
      <c r="C37008" s="39">
        <v>2</v>
      </c>
      <c r="D37008" s="39">
        <v>26</v>
      </c>
      <c r="F37008" s="29">
        <v>16.399999999999999</v>
      </c>
      <c r="G37008" s="30">
        <f t="shared" si="2309"/>
        <v>984</v>
      </c>
      <c r="H37008" s="31" t="str">
        <f t="shared" si="2308"/>
        <v>16:24</v>
      </c>
      <c r="J37008" s="39">
        <v>57</v>
      </c>
      <c r="K37008" s="32">
        <v>-0.14902695041200001</v>
      </c>
      <c r="L37008" s="33">
        <v>106218.81274265901</v>
      </c>
      <c r="N37008" s="32">
        <v>6.9657913978000002E-2</v>
      </c>
      <c r="O37008" s="36">
        <f t="shared" si="2310"/>
        <v>3.9911044806247431</v>
      </c>
      <c r="P37008" s="32">
        <v>4.5804156989919997</v>
      </c>
      <c r="Q37008" s="36">
        <f t="shared" si="2311"/>
        <v>262.43848796770646</v>
      </c>
      <c r="R37008" s="35">
        <v>0.99017699033200002</v>
      </c>
    </row>
    <row r="37009" spans="1:18" x14ac:dyDescent="0.25">
      <c r="A37009" s="28">
        <v>2461098.1840277798</v>
      </c>
      <c r="B37009">
        <v>2026</v>
      </c>
      <c r="C37009" s="39">
        <v>2</v>
      </c>
      <c r="D37009" s="39">
        <v>26</v>
      </c>
      <c r="F37009" s="29">
        <v>16.416699999999999</v>
      </c>
      <c r="G37009" s="30">
        <f t="shared" si="2309"/>
        <v>985</v>
      </c>
      <c r="H37009" s="31" t="str">
        <f t="shared" si="2308"/>
        <v>16:25</v>
      </c>
      <c r="J37009" s="39">
        <v>57</v>
      </c>
      <c r="K37009" s="32">
        <v>-0.14902238003099999</v>
      </c>
      <c r="L37009" s="33">
        <v>106218.817106503</v>
      </c>
      <c r="N37009" s="32">
        <v>6.5760749086999998E-2</v>
      </c>
      <c r="O37009" s="36">
        <f t="shared" si="2310"/>
        <v>3.7678133803038816</v>
      </c>
      <c r="P37009" s="32">
        <v>4.5785579394499996</v>
      </c>
      <c r="Q37009" s="36">
        <f t="shared" si="2311"/>
        <v>262.33204618659971</v>
      </c>
      <c r="R37009" s="35">
        <v>0.99017714827699999</v>
      </c>
    </row>
    <row r="37010" spans="1:18" x14ac:dyDescent="0.25">
      <c r="A37010" s="28">
        <v>2461098.1847222201</v>
      </c>
      <c r="B37010">
        <v>2026</v>
      </c>
      <c r="C37010" s="39">
        <v>2</v>
      </c>
      <c r="D37010" s="39">
        <v>26</v>
      </c>
      <c r="F37010" s="29">
        <v>16.433299999999999</v>
      </c>
      <c r="G37010" s="30">
        <f t="shared" si="2309"/>
        <v>986</v>
      </c>
      <c r="H37010" s="31" t="str">
        <f t="shared" si="2308"/>
        <v>16:26</v>
      </c>
      <c r="J37010" s="39">
        <v>57</v>
      </c>
      <c r="K37010" s="32">
        <v>-0.14901780963200001</v>
      </c>
      <c r="L37010" s="33">
        <v>106218.821470344</v>
      </c>
      <c r="N37010" s="32">
        <v>6.1864559843000003E-2</v>
      </c>
      <c r="O37010" s="36">
        <f t="shared" si="2310"/>
        <v>3.5445781804384149</v>
      </c>
      <c r="P37010" s="32">
        <v>4.5766986039219999</v>
      </c>
      <c r="Q37010" s="36">
        <f t="shared" si="2311"/>
        <v>262.22551410814657</v>
      </c>
      <c r="R37010" s="35">
        <v>0.99017730622300004</v>
      </c>
    </row>
    <row r="37011" spans="1:18" x14ac:dyDescent="0.25">
      <c r="A37011" s="28">
        <v>2461098.1854166701</v>
      </c>
      <c r="B37011">
        <v>2026</v>
      </c>
      <c r="C37011" s="39">
        <v>2</v>
      </c>
      <c r="D37011" s="39">
        <v>26</v>
      </c>
      <c r="F37011" s="29">
        <v>16.45</v>
      </c>
      <c r="G37011" s="30">
        <f t="shared" si="2309"/>
        <v>987</v>
      </c>
      <c r="H37011" s="31" t="str">
        <f t="shared" si="2308"/>
        <v>16:27</v>
      </c>
      <c r="J37011" s="39">
        <v>57</v>
      </c>
      <c r="K37011" s="32">
        <v>-0.14901323921699999</v>
      </c>
      <c r="L37011" s="33">
        <v>106218.825834184</v>
      </c>
      <c r="N37011" s="32">
        <v>5.7969357928000002E-2</v>
      </c>
      <c r="O37011" s="36">
        <f t="shared" si="2310"/>
        <v>3.321399550357639</v>
      </c>
      <c r="P37011" s="32">
        <v>4.5748376363950003</v>
      </c>
      <c r="Q37011" s="36">
        <f t="shared" si="2311"/>
        <v>262.11888852303861</v>
      </c>
      <c r="R37011" s="35">
        <v>0.99017746416800001</v>
      </c>
    </row>
    <row r="37012" spans="1:18" x14ac:dyDescent="0.25">
      <c r="A37012" s="28">
        <v>2461098.1861111098</v>
      </c>
      <c r="B37012">
        <v>2026</v>
      </c>
      <c r="C37012" s="39">
        <v>2</v>
      </c>
      <c r="D37012" s="39">
        <v>26</v>
      </c>
      <c r="F37012" s="29">
        <v>16.466699999999999</v>
      </c>
      <c r="G37012" s="30">
        <f t="shared" si="2309"/>
        <v>988</v>
      </c>
      <c r="H37012" s="31" t="str">
        <f t="shared" ref="H37012:H37075" si="2312">TEXT(F37012/24,"hh:mm")</f>
        <v>16:28</v>
      </c>
      <c r="J37012" s="39">
        <v>57</v>
      </c>
      <c r="K37012" s="32">
        <v>-0.14900866878399999</v>
      </c>
      <c r="L37012" s="33">
        <v>106218.830198023</v>
      </c>
      <c r="N37012" s="32">
        <v>5.4075157644999997E-2</v>
      </c>
      <c r="O37012" s="36">
        <f t="shared" si="2310"/>
        <v>3.0982783095630877</v>
      </c>
      <c r="P37012" s="32">
        <v>4.5729749820399999</v>
      </c>
      <c r="Q37012" s="36">
        <f t="shared" si="2311"/>
        <v>262.01216628980541</v>
      </c>
      <c r="R37012" s="35">
        <v>0.99017762211399996</v>
      </c>
    </row>
    <row r="37013" spans="1:18" x14ac:dyDescent="0.25">
      <c r="A37013" s="28">
        <v>2461098.1868055598</v>
      </c>
      <c r="B37013">
        <v>2026</v>
      </c>
      <c r="C37013" s="39">
        <v>2</v>
      </c>
      <c r="D37013" s="39">
        <v>26</v>
      </c>
      <c r="F37013" s="29">
        <v>16.4833</v>
      </c>
      <c r="G37013" s="30">
        <f t="shared" si="2309"/>
        <v>989</v>
      </c>
      <c r="H37013" s="31" t="str">
        <f t="shared" si="2312"/>
        <v>16:29</v>
      </c>
      <c r="J37013" s="39">
        <v>57</v>
      </c>
      <c r="K37013" s="32">
        <v>-0.14900409833600001</v>
      </c>
      <c r="L37013" s="33">
        <v>106218.834561861</v>
      </c>
      <c r="N37013" s="32">
        <v>5.0181973439000001E-2</v>
      </c>
      <c r="O37013" s="36">
        <f t="shared" si="2310"/>
        <v>2.8752152856922977</v>
      </c>
      <c r="P37013" s="32">
        <v>4.571110586024</v>
      </c>
      <c r="Q37013" s="36">
        <f t="shared" si="2311"/>
        <v>261.90534426674765</v>
      </c>
      <c r="R37013" s="35">
        <v>0.99017778005900003</v>
      </c>
    </row>
    <row r="37014" spans="1:18" x14ac:dyDescent="0.25">
      <c r="A37014" s="28">
        <v>2461098.1875</v>
      </c>
      <c r="B37014">
        <v>2026</v>
      </c>
      <c r="C37014" s="39">
        <v>2</v>
      </c>
      <c r="D37014" s="39">
        <v>26</v>
      </c>
      <c r="F37014" s="29">
        <v>16.5</v>
      </c>
      <c r="G37014" s="30">
        <f t="shared" si="2309"/>
        <v>990</v>
      </c>
      <c r="H37014" s="31" t="str">
        <f t="shared" si="2312"/>
        <v>16:30</v>
      </c>
      <c r="J37014" s="39">
        <v>57</v>
      </c>
      <c r="K37014" s="32">
        <v>-0.148999527873</v>
      </c>
      <c r="L37014" s="33">
        <v>106218.838925699</v>
      </c>
      <c r="N37014" s="32">
        <v>4.6289819752999999E-2</v>
      </c>
      <c r="O37014" s="36">
        <f t="shared" si="2310"/>
        <v>2.6522113062682107</v>
      </c>
      <c r="P37014" s="32">
        <v>4.5692443934359996</v>
      </c>
      <c r="Q37014" s="36">
        <f t="shared" si="2311"/>
        <v>261.79841930769663</v>
      </c>
      <c r="R37014" s="35">
        <v>0.99017793800499998</v>
      </c>
    </row>
    <row r="37015" spans="1:18" x14ac:dyDescent="0.25">
      <c r="A37015" s="28">
        <v>2461098.1881944402</v>
      </c>
      <c r="B37015">
        <v>2026</v>
      </c>
      <c r="C37015" s="39">
        <v>2</v>
      </c>
      <c r="D37015" s="39">
        <v>26</v>
      </c>
      <c r="F37015" s="29">
        <v>16.5167</v>
      </c>
      <c r="G37015" s="30">
        <f t="shared" si="2309"/>
        <v>991</v>
      </c>
      <c r="H37015" s="31" t="str">
        <f t="shared" si="2312"/>
        <v>16:31</v>
      </c>
      <c r="J37015" s="39">
        <v>57</v>
      </c>
      <c r="K37015" s="32">
        <v>-0.14899495739400001</v>
      </c>
      <c r="L37015" s="33">
        <v>106218.843289536</v>
      </c>
      <c r="N37015" s="32">
        <v>4.2398711121999999E-2</v>
      </c>
      <c r="O37015" s="36">
        <f t="shared" si="2310"/>
        <v>2.429267204084983</v>
      </c>
      <c r="P37015" s="32">
        <v>4.5673763493240003</v>
      </c>
      <c r="Q37015" s="36">
        <f t="shared" si="2311"/>
        <v>261.69138826413479</v>
      </c>
      <c r="R37015" s="35">
        <v>0.99017809594999995</v>
      </c>
    </row>
    <row r="37016" spans="1:18" x14ac:dyDescent="0.25">
      <c r="A37016" s="28">
        <v>2461098.1888888902</v>
      </c>
      <c r="B37016">
        <v>2026</v>
      </c>
      <c r="C37016" s="39">
        <v>2</v>
      </c>
      <c r="D37016" s="39">
        <v>26</v>
      </c>
      <c r="F37016" s="29">
        <v>16.533300000000001</v>
      </c>
      <c r="G37016" s="30">
        <f t="shared" si="2309"/>
        <v>992</v>
      </c>
      <c r="H37016" s="31" t="str">
        <f t="shared" si="2312"/>
        <v>16:32</v>
      </c>
      <c r="J37016" s="39">
        <v>57</v>
      </c>
      <c r="K37016" s="32">
        <v>-0.148990386901</v>
      </c>
      <c r="L37016" s="33">
        <v>106218.84765337199</v>
      </c>
      <c r="N37016" s="32">
        <v>3.8508662175999998E-2</v>
      </c>
      <c r="O37016" s="36">
        <f t="shared" si="2310"/>
        <v>2.2063838173798689</v>
      </c>
      <c r="P37016" s="32">
        <v>4.5655063986900002</v>
      </c>
      <c r="Q37016" s="36">
        <f t="shared" si="2311"/>
        <v>261.58424798490876</v>
      </c>
      <c r="R37016" s="35">
        <v>0.990178253896</v>
      </c>
    </row>
    <row r="37017" spans="1:18" x14ac:dyDescent="0.25">
      <c r="A37017" s="28">
        <v>2461098.1895833299</v>
      </c>
      <c r="B37017">
        <v>2026</v>
      </c>
      <c r="C37017" s="39">
        <v>2</v>
      </c>
      <c r="D37017" s="39">
        <v>26</v>
      </c>
      <c r="F37017" s="29">
        <v>16.55</v>
      </c>
      <c r="G37017" s="30">
        <f t="shared" ref="G37017:G37080" si="2313">ROUND(F37017*$G$20,0)</f>
        <v>993</v>
      </c>
      <c r="H37017" s="31" t="str">
        <f t="shared" si="2312"/>
        <v>16:33</v>
      </c>
      <c r="J37017" s="39">
        <v>57</v>
      </c>
      <c r="K37017" s="32">
        <v>-0.14898581639299999</v>
      </c>
      <c r="L37017" s="33">
        <v>106218.852017208</v>
      </c>
      <c r="N37017" s="32">
        <v>3.4619687572999998E-2</v>
      </c>
      <c r="O37017" s="36">
        <f t="shared" ref="O37017:O37080" si="2314">DEGREES(N37017)</f>
        <v>1.983561985994404</v>
      </c>
      <c r="P37017" s="32">
        <v>4.563634486452</v>
      </c>
      <c r="Q37017" s="36">
        <f t="shared" ref="Q37017:Q37080" si="2315">DEGREES(P37017)</f>
        <v>261.47699531405249</v>
      </c>
      <c r="R37017" s="35">
        <v>0.99017841184099997</v>
      </c>
    </row>
    <row r="37018" spans="1:18" x14ac:dyDescent="0.25">
      <c r="A37018" s="28">
        <v>2461098.1902777799</v>
      </c>
      <c r="B37018">
        <v>2026</v>
      </c>
      <c r="C37018" s="39">
        <v>2</v>
      </c>
      <c r="D37018" s="39">
        <v>26</v>
      </c>
      <c r="F37018" s="29">
        <v>16.566700000000001</v>
      </c>
      <c r="G37018" s="30">
        <f t="shared" si="2313"/>
        <v>994</v>
      </c>
      <c r="H37018" s="31" t="str">
        <f t="shared" si="2312"/>
        <v>16:34</v>
      </c>
      <c r="J37018" s="39">
        <v>57</v>
      </c>
      <c r="K37018" s="32">
        <v>-0.14898124587200001</v>
      </c>
      <c r="L37018" s="33">
        <v>106218.85638104301</v>
      </c>
      <c r="N37018" s="32">
        <v>3.0731802031E-2</v>
      </c>
      <c r="O37018" s="36">
        <f t="shared" si="2314"/>
        <v>1.7608025532078715</v>
      </c>
      <c r="P37018" s="32">
        <v>4.5617605574529998</v>
      </c>
      <c r="Q37018" s="36">
        <f t="shared" si="2315"/>
        <v>261.36962709130256</v>
      </c>
      <c r="R37018" s="35">
        <v>0.99017856978700003</v>
      </c>
    </row>
    <row r="37019" spans="1:18" x14ac:dyDescent="0.25">
      <c r="A37019" s="28">
        <v>2461098.1909722202</v>
      </c>
      <c r="B37019">
        <v>2026</v>
      </c>
      <c r="C37019" s="39">
        <v>2</v>
      </c>
      <c r="D37019" s="39">
        <v>26</v>
      </c>
      <c r="F37019" s="29">
        <v>16.583300000000001</v>
      </c>
      <c r="G37019" s="30">
        <f t="shared" si="2313"/>
        <v>995</v>
      </c>
      <c r="H37019" s="31" t="str">
        <f t="shared" si="2312"/>
        <v>16:35</v>
      </c>
      <c r="J37019" s="39">
        <v>57</v>
      </c>
      <c r="K37019" s="32">
        <v>-0.14897667533799999</v>
      </c>
      <c r="L37019" s="33">
        <v>106218.86074487701</v>
      </c>
      <c r="N37019" s="32">
        <v>2.6845020401000001E-2</v>
      </c>
      <c r="O37019" s="36">
        <f t="shared" si="2314"/>
        <v>1.5381063699198929</v>
      </c>
      <c r="P37019" s="32">
        <v>4.5598845564900001</v>
      </c>
      <c r="Q37019" s="36">
        <f t="shared" si="2315"/>
        <v>261.26214015376024</v>
      </c>
      <c r="R37019" s="35">
        <v>0.990178727732</v>
      </c>
    </row>
    <row r="37020" spans="1:18" x14ac:dyDescent="0.25">
      <c r="A37020" s="28">
        <v>2461098.1916666701</v>
      </c>
      <c r="B37020">
        <v>2026</v>
      </c>
      <c r="C37020" s="39">
        <v>2</v>
      </c>
      <c r="D37020" s="39">
        <v>26</v>
      </c>
      <c r="F37020" s="29">
        <v>16.600000000000001</v>
      </c>
      <c r="G37020" s="30">
        <f t="shared" si="2313"/>
        <v>996</v>
      </c>
      <c r="H37020" s="31" t="str">
        <f t="shared" si="2312"/>
        <v>16:36</v>
      </c>
      <c r="J37020" s="39">
        <v>57</v>
      </c>
      <c r="K37020" s="32">
        <v>-0.14897210479100001</v>
      </c>
      <c r="L37020" s="33">
        <v>106218.865108713</v>
      </c>
      <c r="N37020" s="32">
        <v>2.2959354934E-2</v>
      </c>
      <c r="O37020" s="36">
        <f t="shared" si="2314"/>
        <v>1.3154741380610628</v>
      </c>
      <c r="P37020" s="32">
        <v>4.5580064269799996</v>
      </c>
      <c r="Q37020" s="36">
        <f t="shared" si="2315"/>
        <v>261.15453125945822</v>
      </c>
      <c r="R37020" s="35">
        <v>0.99017888567699996</v>
      </c>
    </row>
    <row r="37021" spans="1:18" x14ac:dyDescent="0.25">
      <c r="A37021" s="28">
        <v>2461098.1923611099</v>
      </c>
      <c r="B37021">
        <v>2026</v>
      </c>
      <c r="C37021" s="39">
        <v>2</v>
      </c>
      <c r="D37021" s="39">
        <v>26</v>
      </c>
      <c r="F37021" s="29">
        <v>16.616700000000002</v>
      </c>
      <c r="G37021" s="30">
        <f t="shared" si="2313"/>
        <v>997</v>
      </c>
      <c r="H37021" s="31" t="str">
        <f t="shared" si="2312"/>
        <v>16:37</v>
      </c>
      <c r="J37021" s="39">
        <v>57</v>
      </c>
      <c r="K37021" s="32">
        <v>-0.14896753423199999</v>
      </c>
      <c r="L37021" s="33">
        <v>106218.86947254599</v>
      </c>
      <c r="N37021" s="32">
        <v>1.9074825835999999E-2</v>
      </c>
      <c r="O37021" s="36">
        <f t="shared" si="2314"/>
        <v>1.0929070153499021</v>
      </c>
      <c r="P37021" s="32">
        <v>4.5561261160780004</v>
      </c>
      <c r="Q37021" s="36">
        <f t="shared" si="2315"/>
        <v>261.04679738060122</v>
      </c>
      <c r="R37021" s="35">
        <v>0.99017904362300002</v>
      </c>
    </row>
    <row r="37022" spans="1:18" x14ac:dyDescent="0.25">
      <c r="A37022" s="28">
        <v>2461098.1930555599</v>
      </c>
      <c r="B37022">
        <v>2026</v>
      </c>
      <c r="C37022" s="39">
        <v>2</v>
      </c>
      <c r="D37022" s="39">
        <v>26</v>
      </c>
      <c r="F37022" s="29">
        <v>16.633299999999998</v>
      </c>
      <c r="G37022" s="30">
        <f t="shared" si="2313"/>
        <v>998</v>
      </c>
      <c r="H37022" s="31" t="str">
        <f t="shared" si="2312"/>
        <v>16:38</v>
      </c>
      <c r="J37022" s="39">
        <v>57</v>
      </c>
      <c r="K37022" s="32">
        <v>-0.14896296366100001</v>
      </c>
      <c r="L37022" s="33">
        <v>106218.873836378</v>
      </c>
      <c r="N37022" s="32">
        <v>1.5191445522E-2</v>
      </c>
      <c r="O37022" s="36">
        <f t="shared" si="2314"/>
        <v>0.87040571311351378</v>
      </c>
      <c r="P37022" s="32">
        <v>4.5542435670280002</v>
      </c>
      <c r="Q37022" s="36">
        <f t="shared" si="2315"/>
        <v>260.93893526530985</v>
      </c>
      <c r="R37022" s="35">
        <v>0.99017920156799999</v>
      </c>
    </row>
    <row r="37023" spans="1:18" x14ac:dyDescent="0.25">
      <c r="A37023" s="28">
        <v>2461098.1937500001</v>
      </c>
      <c r="B37023">
        <v>2026</v>
      </c>
      <c r="C37023" s="39">
        <v>2</v>
      </c>
      <c r="D37023" s="39">
        <v>26</v>
      </c>
      <c r="F37023" s="29">
        <v>16.649999999999999</v>
      </c>
      <c r="G37023" s="30">
        <f t="shared" si="2313"/>
        <v>999</v>
      </c>
      <c r="H37023" s="31" t="str">
        <f t="shared" si="2312"/>
        <v>16:39</v>
      </c>
      <c r="J37023" s="39">
        <v>57</v>
      </c>
      <c r="K37023" s="32">
        <v>-0.14895839307799999</v>
      </c>
      <c r="L37023" s="33">
        <v>106218.878200209</v>
      </c>
      <c r="N37023" s="32">
        <v>1.1309229124E-2</v>
      </c>
      <c r="O37023" s="36">
        <f t="shared" si="2314"/>
        <v>0.64797109835163313</v>
      </c>
      <c r="P37023" s="32">
        <v>4.5523587242590002</v>
      </c>
      <c r="Q37023" s="36">
        <f t="shared" si="2315"/>
        <v>260.8309417296004</v>
      </c>
      <c r="R37023" s="35">
        <v>0.99017935951400005</v>
      </c>
    </row>
    <row r="37024" spans="1:18" x14ac:dyDescent="0.25">
      <c r="A37024" s="28">
        <v>2461098.1944444398</v>
      </c>
      <c r="B37024">
        <v>2026</v>
      </c>
      <c r="C37024" s="39">
        <v>2</v>
      </c>
      <c r="D37024" s="39">
        <v>26</v>
      </c>
      <c r="F37024" s="29">
        <v>16.666699999999999</v>
      </c>
      <c r="G37024" s="30">
        <f t="shared" si="2313"/>
        <v>1000</v>
      </c>
      <c r="H37024" s="31" t="str">
        <f t="shared" si="2312"/>
        <v>16:40</v>
      </c>
      <c r="J37024" s="39">
        <v>57</v>
      </c>
      <c r="K37024" s="32">
        <v>-0.148953822485</v>
      </c>
      <c r="L37024" s="33">
        <v>106218.882564039</v>
      </c>
      <c r="N37024" s="32">
        <v>7.4281918450000003E-3</v>
      </c>
      <c r="O37024" s="36">
        <f t="shared" si="2314"/>
        <v>0.42560404213199621</v>
      </c>
      <c r="P37024" s="32">
        <v>4.5504715320890003</v>
      </c>
      <c r="Q37024" s="36">
        <f t="shared" si="2315"/>
        <v>260.72281358312927</v>
      </c>
      <c r="R37024" s="35">
        <v>0.99017951745900001</v>
      </c>
    </row>
    <row r="37025" spans="1:18" x14ac:dyDescent="0.25">
      <c r="A37025" s="28">
        <v>2461098.1951388898</v>
      </c>
      <c r="B37025">
        <v>2026</v>
      </c>
      <c r="C37025" s="39">
        <v>2</v>
      </c>
      <c r="D37025" s="39">
        <v>26</v>
      </c>
      <c r="F37025" s="29">
        <v>16.683299999999999</v>
      </c>
      <c r="G37025" s="30">
        <f t="shared" si="2313"/>
        <v>1001</v>
      </c>
      <c r="H37025" s="31" t="str">
        <f t="shared" si="2312"/>
        <v>16:41</v>
      </c>
      <c r="J37025" s="39">
        <v>57</v>
      </c>
      <c r="K37025" s="32">
        <v>-0.14894925188200001</v>
      </c>
      <c r="L37025" s="33">
        <v>106218.886927869</v>
      </c>
      <c r="N37025" s="32">
        <v>3.5483489399999999E-3</v>
      </c>
      <c r="O37025" s="36">
        <f t="shared" si="2314"/>
        <v>0.20330541850171938</v>
      </c>
      <c r="P37025" s="32">
        <v>4.548581934714</v>
      </c>
      <c r="Q37025" s="36">
        <f t="shared" si="2315"/>
        <v>260.61454762856278</v>
      </c>
      <c r="R37025" s="35">
        <v>0.99017967540499996</v>
      </c>
    </row>
    <row r="37026" spans="1:18" x14ac:dyDescent="0.25">
      <c r="A37026" s="28">
        <v>2461098.19583333</v>
      </c>
      <c r="B37026">
        <v>2026</v>
      </c>
      <c r="C37026" s="39">
        <v>2</v>
      </c>
      <c r="D37026" s="39">
        <v>26</v>
      </c>
      <c r="F37026" s="29">
        <v>16.7</v>
      </c>
      <c r="G37026" s="30">
        <f t="shared" si="2313"/>
        <v>1002</v>
      </c>
      <c r="H37026" s="31" t="str">
        <f t="shared" si="2312"/>
        <v>16:42</v>
      </c>
      <c r="J37026" s="39">
        <v>57</v>
      </c>
      <c r="K37026" s="32">
        <v>-0.14894468126900001</v>
      </c>
      <c r="L37026" s="33">
        <v>106218.891291698</v>
      </c>
      <c r="N37026" s="32">
        <v>-3.3028417E-4</v>
      </c>
      <c r="O37026" s="36">
        <f t="shared" si="2314"/>
        <v>-1.89238889809814E-2</v>
      </c>
      <c r="P37026" s="32">
        <v>4.5466898762529997</v>
      </c>
      <c r="Q37026" s="36">
        <f t="shared" si="2315"/>
        <v>260.5061406641554</v>
      </c>
      <c r="R37026" s="35">
        <v>0.99017983335000004</v>
      </c>
    </row>
    <row r="37027" spans="1:18" x14ac:dyDescent="0.25">
      <c r="A37027" s="28">
        <v>2461098.19652778</v>
      </c>
      <c r="B37027">
        <v>2026</v>
      </c>
      <c r="C37027" s="39">
        <v>2</v>
      </c>
      <c r="D37027" s="39">
        <v>26</v>
      </c>
      <c r="F37027" s="29">
        <v>16.716699999999999</v>
      </c>
      <c r="G37027" s="30">
        <f t="shared" si="2313"/>
        <v>1003</v>
      </c>
      <c r="H37027" s="31" t="str">
        <f t="shared" si="2312"/>
        <v>16:43</v>
      </c>
      <c r="J37027" s="39">
        <v>57</v>
      </c>
      <c r="K37027" s="32">
        <v>-0.14894011064599999</v>
      </c>
      <c r="L37027" s="33">
        <v>106218.89565552599</v>
      </c>
      <c r="N37027" s="32">
        <v>-4.2076920849999999E-3</v>
      </c>
      <c r="O37027" s="36">
        <f t="shared" si="2314"/>
        <v>-0.24108299796110164</v>
      </c>
      <c r="P37027" s="32">
        <v>4.5447953006570003</v>
      </c>
      <c r="Q37027" s="36">
        <f t="shared" si="2315"/>
        <v>260.39758947853619</v>
      </c>
      <c r="R37027" s="35">
        <v>0.99017999129599998</v>
      </c>
    </row>
    <row r="37028" spans="1:18" x14ac:dyDescent="0.25">
      <c r="A37028" s="28">
        <v>2461098.1972222198</v>
      </c>
      <c r="B37028">
        <v>2026</v>
      </c>
      <c r="C37028" s="39">
        <v>2</v>
      </c>
      <c r="D37028" s="39">
        <v>26</v>
      </c>
      <c r="F37028" s="29">
        <v>16.7333</v>
      </c>
      <c r="G37028" s="30">
        <f t="shared" si="2313"/>
        <v>1004</v>
      </c>
      <c r="H37028" s="31" t="str">
        <f t="shared" si="2312"/>
        <v>16:44</v>
      </c>
      <c r="J37028" s="39">
        <v>57</v>
      </c>
      <c r="K37028" s="32">
        <v>-0.148935540014</v>
      </c>
      <c r="L37028" s="33">
        <v>106218.900019354</v>
      </c>
      <c r="N37028" s="32">
        <v>-8.0838592380000004E-3</v>
      </c>
      <c r="O37028" s="36">
        <f t="shared" si="2314"/>
        <v>-0.46317101651524173</v>
      </c>
      <c r="P37028" s="32">
        <v>4.542898151787</v>
      </c>
      <c r="Q37028" s="36">
        <f t="shared" si="2315"/>
        <v>260.28889085517716</v>
      </c>
      <c r="R37028" s="35">
        <v>0.99018014924099995</v>
      </c>
    </row>
    <row r="37029" spans="1:18" x14ac:dyDescent="0.25">
      <c r="A37029" s="28">
        <v>2461098.1979166698</v>
      </c>
      <c r="B37029">
        <v>2026</v>
      </c>
      <c r="C37029" s="39">
        <v>2</v>
      </c>
      <c r="D37029" s="39">
        <v>26</v>
      </c>
      <c r="F37029" s="29">
        <v>16.75</v>
      </c>
      <c r="G37029" s="30">
        <f t="shared" si="2313"/>
        <v>1005</v>
      </c>
      <c r="H37029" s="31" t="str">
        <f t="shared" si="2312"/>
        <v>16:45</v>
      </c>
      <c r="J37029" s="39">
        <v>57</v>
      </c>
      <c r="K37029" s="32">
        <v>-0.14893096937399999</v>
      </c>
      <c r="L37029" s="33">
        <v>106218.904383181</v>
      </c>
      <c r="N37029" s="32">
        <v>-1.1958770012999999E-2</v>
      </c>
      <c r="O37029" s="36">
        <f t="shared" si="2314"/>
        <v>-0.68518704991250856</v>
      </c>
      <c r="P37029" s="32">
        <v>4.5409983733550003</v>
      </c>
      <c r="Q37029" s="36">
        <f t="shared" si="2315"/>
        <v>260.18004156901355</v>
      </c>
      <c r="R37029" s="35">
        <v>0.99018030718700001</v>
      </c>
    </row>
    <row r="37030" spans="1:18" x14ac:dyDescent="0.25">
      <c r="A37030" s="28">
        <v>2461098.19861111</v>
      </c>
      <c r="B37030">
        <v>2026</v>
      </c>
      <c r="C37030" s="39">
        <v>2</v>
      </c>
      <c r="D37030" s="39">
        <v>26</v>
      </c>
      <c r="F37030" s="29">
        <v>16.7667</v>
      </c>
      <c r="G37030" s="30">
        <f t="shared" si="2313"/>
        <v>1006</v>
      </c>
      <c r="H37030" s="31" t="str">
        <f t="shared" si="2312"/>
        <v>16:46</v>
      </c>
      <c r="J37030" s="39">
        <v>57</v>
      </c>
      <c r="K37030" s="32">
        <v>-0.148926398726</v>
      </c>
      <c r="L37030" s="33">
        <v>106218.90874700699</v>
      </c>
      <c r="N37030" s="32">
        <v>-1.5832408677E-2</v>
      </c>
      <c r="O37030" s="36">
        <f t="shared" si="2314"/>
        <v>-0.90713019671840345</v>
      </c>
      <c r="P37030" s="32">
        <v>4.5390959089500003</v>
      </c>
      <c r="Q37030" s="36">
        <f t="shared" si="2315"/>
        <v>260.07103838793319</v>
      </c>
      <c r="R37030" s="35">
        <v>0.99018046513199998</v>
      </c>
    </row>
    <row r="37031" spans="1:18" x14ac:dyDescent="0.25">
      <c r="A37031" s="28">
        <v>2461098.19930556</v>
      </c>
      <c r="B37031">
        <v>2026</v>
      </c>
      <c r="C37031" s="39">
        <v>2</v>
      </c>
      <c r="D37031" s="39">
        <v>26</v>
      </c>
      <c r="F37031" s="29">
        <v>16.783300000000001</v>
      </c>
      <c r="G37031" s="30">
        <f t="shared" si="2313"/>
        <v>1007</v>
      </c>
      <c r="H37031" s="31" t="str">
        <f t="shared" si="2312"/>
        <v>16:47</v>
      </c>
      <c r="J37031" s="39">
        <v>57</v>
      </c>
      <c r="K37031" s="32">
        <v>-0.14892182807099999</v>
      </c>
      <c r="L37031" s="33">
        <v>106218.913110836</v>
      </c>
      <c r="N37031" s="32">
        <v>-1.9704762037000001E-2</v>
      </c>
      <c r="O37031" s="36">
        <f t="shared" si="2314"/>
        <v>-1.128999701029707</v>
      </c>
      <c r="P37031" s="32">
        <v>4.5371907007159997</v>
      </c>
      <c r="Q37031" s="36">
        <f t="shared" si="2315"/>
        <v>259.96187799703142</v>
      </c>
      <c r="R37031" s="35">
        <v>0.99018062307800003</v>
      </c>
    </row>
    <row r="37032" spans="1:18" x14ac:dyDescent="0.25">
      <c r="A37032" s="28">
        <v>2461098.2000000002</v>
      </c>
      <c r="B37032">
        <v>2026</v>
      </c>
      <c r="C37032" s="39">
        <v>2</v>
      </c>
      <c r="D37032" s="39">
        <v>26</v>
      </c>
      <c r="F37032" s="29">
        <v>16.8</v>
      </c>
      <c r="G37032" s="30">
        <f t="shared" si="2313"/>
        <v>1008</v>
      </c>
      <c r="H37032" s="31" t="str">
        <f t="shared" si="2312"/>
        <v>16:48</v>
      </c>
      <c r="J37032" s="39">
        <v>57</v>
      </c>
      <c r="K37032" s="32">
        <v>-0.148917257409</v>
      </c>
      <c r="L37032" s="33">
        <v>106218.91747466</v>
      </c>
      <c r="N37032" s="32">
        <v>-2.3575808946000001E-2</v>
      </c>
      <c r="O37032" s="36">
        <f t="shared" si="2314"/>
        <v>-1.3507943512125697</v>
      </c>
      <c r="P37032" s="32">
        <v>4.5352826945300002</v>
      </c>
      <c r="Q37032" s="36">
        <f t="shared" si="2315"/>
        <v>259.85255729528876</v>
      </c>
      <c r="R37032" s="35">
        <v>0.990180781023</v>
      </c>
    </row>
    <row r="37033" spans="1:18" x14ac:dyDescent="0.25">
      <c r="A37033" s="28">
        <v>2461098.2006944399</v>
      </c>
      <c r="B37033">
        <v>2026</v>
      </c>
      <c r="C37033" s="39">
        <v>2</v>
      </c>
      <c r="D37033" s="39">
        <v>26</v>
      </c>
      <c r="F37033" s="29">
        <v>16.816700000000001</v>
      </c>
      <c r="G37033" s="30">
        <f t="shared" si="2313"/>
        <v>1009</v>
      </c>
      <c r="H37033" s="31" t="str">
        <f t="shared" si="2312"/>
        <v>16:49</v>
      </c>
      <c r="J37033" s="39">
        <v>57</v>
      </c>
      <c r="K37033" s="32">
        <v>-0.14891268673999999</v>
      </c>
      <c r="L37033" s="33">
        <v>106218.92183848401</v>
      </c>
      <c r="N37033" s="32">
        <v>-2.7445536047000001E-2</v>
      </c>
      <c r="O37033" s="36">
        <f t="shared" si="2314"/>
        <v>-1.572513381967265</v>
      </c>
      <c r="P37033" s="32">
        <v>4.5333718322280001</v>
      </c>
      <c r="Q37033" s="36">
        <f t="shared" si="2315"/>
        <v>259.74307295015353</v>
      </c>
      <c r="R37033" s="35">
        <v>0.99018093896899995</v>
      </c>
    </row>
    <row r="37034" spans="1:18" x14ac:dyDescent="0.25">
      <c r="A37034" s="28">
        <v>2461098.2013888899</v>
      </c>
      <c r="B37034">
        <v>2026</v>
      </c>
      <c r="C37034" s="39">
        <v>2</v>
      </c>
      <c r="D37034" s="39">
        <v>26</v>
      </c>
      <c r="F37034" s="29">
        <v>16.833300000000001</v>
      </c>
      <c r="G37034" s="30">
        <f t="shared" si="2313"/>
        <v>1010</v>
      </c>
      <c r="H37034" s="31" t="str">
        <f t="shared" si="2312"/>
        <v>16:50</v>
      </c>
      <c r="J37034" s="39">
        <v>57</v>
      </c>
      <c r="K37034" s="32">
        <v>-0.14890811606500001</v>
      </c>
      <c r="L37034" s="33">
        <v>106218.92620230799</v>
      </c>
      <c r="N37034" s="32">
        <v>-3.1313927227E-2</v>
      </c>
      <c r="O37034" s="36">
        <f t="shared" si="2314"/>
        <v>-1.7941558700868974</v>
      </c>
      <c r="P37034" s="32">
        <v>4.5314580567949996</v>
      </c>
      <c r="Q37034" s="36">
        <f t="shared" si="2315"/>
        <v>259.63342169490676</v>
      </c>
      <c r="R37034" s="35">
        <v>0.99018109691400003</v>
      </c>
    </row>
    <row r="37035" spans="1:18" x14ac:dyDescent="0.25">
      <c r="A37035" s="28">
        <v>2461098.2020833301</v>
      </c>
      <c r="B37035">
        <v>2026</v>
      </c>
      <c r="C37035" s="39">
        <v>2</v>
      </c>
      <c r="D37035" s="39">
        <v>26</v>
      </c>
      <c r="F37035" s="29">
        <v>16.850000000000001</v>
      </c>
      <c r="G37035" s="30">
        <f t="shared" si="2313"/>
        <v>1011</v>
      </c>
      <c r="H37035" s="31" t="str">
        <f t="shared" si="2312"/>
        <v>16:51</v>
      </c>
      <c r="J37035" s="39">
        <v>57</v>
      </c>
      <c r="K37035" s="32">
        <v>-0.148903545384</v>
      </c>
      <c r="L37035" s="33">
        <v>106218.93056613</v>
      </c>
      <c r="N37035" s="32">
        <v>-3.5180966259000003E-2</v>
      </c>
      <c r="O37035" s="36">
        <f t="shared" si="2314"/>
        <v>-2.0157208858328528</v>
      </c>
      <c r="P37035" s="32">
        <v>4.5295413110589999</v>
      </c>
      <c r="Q37035" s="36">
        <f t="shared" si="2315"/>
        <v>259.52360025383427</v>
      </c>
      <c r="R37035" s="35">
        <v>0.99018125485899999</v>
      </c>
    </row>
    <row r="37036" spans="1:18" x14ac:dyDescent="0.25">
      <c r="A37036" s="28">
        <v>2461098.2027777801</v>
      </c>
      <c r="B37036">
        <v>2026</v>
      </c>
      <c r="C37036" s="39">
        <v>2</v>
      </c>
      <c r="D37036" s="39">
        <v>26</v>
      </c>
      <c r="F37036" s="29">
        <v>16.866700000000002</v>
      </c>
      <c r="G37036" s="30">
        <f t="shared" si="2313"/>
        <v>1012</v>
      </c>
      <c r="H37036" s="31" t="str">
        <f t="shared" si="2312"/>
        <v>16:52</v>
      </c>
      <c r="J37036" s="39">
        <v>57</v>
      </c>
      <c r="K37036" s="32">
        <v>-0.14889897469800001</v>
      </c>
      <c r="L37036" s="33">
        <v>106218.934929952</v>
      </c>
      <c r="N37036" s="32">
        <v>-3.9046636879999999E-2</v>
      </c>
      <c r="O37036" s="36">
        <f t="shared" si="2314"/>
        <v>-2.2372074974038685</v>
      </c>
      <c r="P37036" s="32">
        <v>4.5276215376459996</v>
      </c>
      <c r="Q37036" s="36">
        <f t="shared" si="2315"/>
        <v>259.41360533964797</v>
      </c>
      <c r="R37036" s="35">
        <v>0.99018141280500005</v>
      </c>
    </row>
    <row r="37037" spans="1:18" x14ac:dyDescent="0.25">
      <c r="A37037" s="28">
        <v>2461098.2034722199</v>
      </c>
      <c r="B37037">
        <v>2026</v>
      </c>
      <c r="C37037" s="39">
        <v>2</v>
      </c>
      <c r="D37037" s="39">
        <v>26</v>
      </c>
      <c r="F37037" s="29">
        <v>16.883299999999998</v>
      </c>
      <c r="G37037" s="30">
        <f t="shared" si="2313"/>
        <v>1013</v>
      </c>
      <c r="H37037" s="31" t="str">
        <f t="shared" si="2312"/>
        <v>16:53</v>
      </c>
      <c r="J37037" s="39">
        <v>57</v>
      </c>
      <c r="K37037" s="32">
        <v>-0.148894404008</v>
      </c>
      <c r="L37037" s="33">
        <v>106218.939293773</v>
      </c>
      <c r="N37037" s="32">
        <v>-4.2910922660000003E-2</v>
      </c>
      <c r="O37037" s="36">
        <f t="shared" si="2314"/>
        <v>-2.4586147634302882</v>
      </c>
      <c r="P37037" s="32">
        <v>4.5256986790409997</v>
      </c>
      <c r="Q37037" s="36">
        <f t="shared" si="2315"/>
        <v>259.30343365698104</v>
      </c>
      <c r="R37037" s="35">
        <v>0.99018157075000002</v>
      </c>
    </row>
    <row r="37038" spans="1:18" x14ac:dyDescent="0.25">
      <c r="A37038" s="28">
        <v>2461098.2041666699</v>
      </c>
      <c r="B37038">
        <v>2026</v>
      </c>
      <c r="C37038" s="39">
        <v>2</v>
      </c>
      <c r="D37038" s="39">
        <v>26</v>
      </c>
      <c r="F37038" s="29">
        <v>16.899999999999999</v>
      </c>
      <c r="G37038" s="30">
        <f t="shared" si="2313"/>
        <v>1014</v>
      </c>
      <c r="H37038" s="31" t="str">
        <f t="shared" si="2312"/>
        <v>16:54</v>
      </c>
      <c r="J37038" s="39">
        <v>57</v>
      </c>
      <c r="K37038" s="32">
        <v>-0.14888983331299999</v>
      </c>
      <c r="L37038" s="33">
        <v>106218.94365759401</v>
      </c>
      <c r="N37038" s="32">
        <v>-4.6773807101000001E-2</v>
      </c>
      <c r="O37038" s="36">
        <f t="shared" si="2314"/>
        <v>-2.6799417386463404</v>
      </c>
      <c r="P37038" s="32">
        <v>4.5237726775259999</v>
      </c>
      <c r="Q37038" s="36">
        <f t="shared" si="2315"/>
        <v>259.19308189883577</v>
      </c>
      <c r="R37038" s="35">
        <v>0.99018172869599996</v>
      </c>
    </row>
    <row r="37039" spans="1:18" x14ac:dyDescent="0.25">
      <c r="A37039" s="28">
        <v>2461098.2048611101</v>
      </c>
      <c r="B37039">
        <v>2026</v>
      </c>
      <c r="C37039" s="39">
        <v>2</v>
      </c>
      <c r="D37039" s="39">
        <v>26</v>
      </c>
      <c r="F37039" s="29">
        <v>16.916699999999999</v>
      </c>
      <c r="G37039" s="30">
        <f t="shared" si="2313"/>
        <v>1015</v>
      </c>
      <c r="H37039" s="31" t="str">
        <f t="shared" si="2312"/>
        <v>16:55</v>
      </c>
      <c r="J37039" s="39">
        <v>57</v>
      </c>
      <c r="K37039" s="32">
        <v>-0.14888526261500001</v>
      </c>
      <c r="L37039" s="33">
        <v>106218.948021413</v>
      </c>
      <c r="N37039" s="32">
        <v>-5.0635273573000003E-2</v>
      </c>
      <c r="O37039" s="36">
        <f t="shared" si="2314"/>
        <v>-2.9011874702232121</v>
      </c>
      <c r="P37039" s="32">
        <v>4.5218434752089998</v>
      </c>
      <c r="Q37039" s="36">
        <f t="shared" si="2315"/>
        <v>259.08254674824479</v>
      </c>
      <c r="R37039" s="35">
        <v>0.99018188664100004</v>
      </c>
    </row>
    <row r="37040" spans="1:18" x14ac:dyDescent="0.25">
      <c r="A37040" s="28">
        <v>2461098.2055555601</v>
      </c>
      <c r="B37040">
        <v>2026</v>
      </c>
      <c r="C37040" s="39">
        <v>2</v>
      </c>
      <c r="D37040" s="39">
        <v>26</v>
      </c>
      <c r="F37040" s="29">
        <v>16.933299999999999</v>
      </c>
      <c r="G37040" s="30">
        <f t="shared" si="2313"/>
        <v>1016</v>
      </c>
      <c r="H37040" s="31" t="str">
        <f t="shared" si="2312"/>
        <v>16:56</v>
      </c>
      <c r="J37040" s="39">
        <v>57</v>
      </c>
      <c r="K37040" s="32">
        <v>-0.14888069191299999</v>
      </c>
      <c r="L37040" s="33">
        <v>106218.952385232</v>
      </c>
      <c r="N37040" s="32">
        <v>-5.4495305362E-2</v>
      </c>
      <c r="O37040" s="36">
        <f t="shared" si="2314"/>
        <v>-3.1223510005192447</v>
      </c>
      <c r="P37040" s="32">
        <v>4.5199110139960004</v>
      </c>
      <c r="Q37040" s="36">
        <f t="shared" si="2315"/>
        <v>258.9718248766672</v>
      </c>
      <c r="R37040" s="35">
        <v>0.99018204458699999</v>
      </c>
    </row>
    <row r="37041" spans="1:18" x14ac:dyDescent="0.25">
      <c r="A37041" s="28">
        <v>2461098.2062499998</v>
      </c>
      <c r="B37041">
        <v>2026</v>
      </c>
      <c r="C37041" s="39">
        <v>2</v>
      </c>
      <c r="D37041" s="39">
        <v>26</v>
      </c>
      <c r="F37041" s="29">
        <v>16.95</v>
      </c>
      <c r="G37041" s="30">
        <f t="shared" si="2313"/>
        <v>1017</v>
      </c>
      <c r="H37041" s="31" t="str">
        <f t="shared" si="2312"/>
        <v>16:57</v>
      </c>
      <c r="J37041" s="39">
        <v>57</v>
      </c>
      <c r="K37041" s="32">
        <v>-0.14887612120900001</v>
      </c>
      <c r="L37041" s="33">
        <v>106218.95674905</v>
      </c>
      <c r="N37041" s="32">
        <v>-5.8353885645999998E-2</v>
      </c>
      <c r="O37041" s="36">
        <f t="shared" si="2314"/>
        <v>-3.3434313657048351</v>
      </c>
      <c r="P37041" s="32">
        <v>4.5179752355930001</v>
      </c>
      <c r="Q37041" s="36">
        <f t="shared" si="2315"/>
        <v>258.86091294410272</v>
      </c>
      <c r="R37041" s="35">
        <v>0.99018220253199996</v>
      </c>
    </row>
    <row r="37042" spans="1:18" x14ac:dyDescent="0.25">
      <c r="A37042" s="28">
        <v>2461098.20694444</v>
      </c>
      <c r="B37042">
        <v>2026</v>
      </c>
      <c r="C37042" s="39">
        <v>2</v>
      </c>
      <c r="D37042" s="39">
        <v>26</v>
      </c>
      <c r="F37042" s="29">
        <v>16.966699999999999</v>
      </c>
      <c r="G37042" s="30">
        <f t="shared" si="2313"/>
        <v>1018</v>
      </c>
      <c r="H37042" s="31" t="str">
        <f t="shared" si="2312"/>
        <v>16:58</v>
      </c>
      <c r="J37042" s="39">
        <v>57</v>
      </c>
      <c r="K37042" s="32">
        <v>-0.14887155050199999</v>
      </c>
      <c r="L37042" s="33">
        <v>106218.961112868</v>
      </c>
      <c r="N37042" s="32">
        <v>-6.2210997448000002E-2</v>
      </c>
      <c r="O37042" s="36">
        <f t="shared" si="2314"/>
        <v>-3.564427593069535</v>
      </c>
      <c r="P37042" s="32">
        <v>4.5160360815210003</v>
      </c>
      <c r="Q37042" s="36">
        <f t="shared" si="2315"/>
        <v>258.74980759995151</v>
      </c>
      <c r="R37042" s="35">
        <v>0.99018236047800001</v>
      </c>
    </row>
    <row r="37043" spans="1:18" x14ac:dyDescent="0.25">
      <c r="A37043" s="28">
        <v>2461098.20763889</v>
      </c>
      <c r="B37043">
        <v>2026</v>
      </c>
      <c r="C37043" s="39">
        <v>2</v>
      </c>
      <c r="D37043" s="39">
        <v>26</v>
      </c>
      <c r="F37043" s="29">
        <v>16.9833</v>
      </c>
      <c r="G37043" s="30">
        <f t="shared" si="2313"/>
        <v>1019</v>
      </c>
      <c r="H37043" s="31" t="str">
        <f t="shared" si="2312"/>
        <v>16:59</v>
      </c>
      <c r="J37043" s="39">
        <v>57</v>
      </c>
      <c r="K37043" s="32">
        <v>-0.14886697979399999</v>
      </c>
      <c r="L37043" s="33">
        <v>106218.965476688</v>
      </c>
      <c r="N37043" s="32">
        <v>-6.6066626313000004E-2</v>
      </c>
      <c r="O37043" s="36">
        <f t="shared" si="2314"/>
        <v>-3.785338854402851</v>
      </c>
      <c r="P37043" s="32">
        <v>4.5140934917640001</v>
      </c>
      <c r="Q37043" s="36">
        <f t="shared" si="2315"/>
        <v>258.63850540555006</v>
      </c>
      <c r="R37043" s="35">
        <v>0.99018251842299998</v>
      </c>
    </row>
    <row r="37044" spans="1:18" x14ac:dyDescent="0.25">
      <c r="A37044" s="28">
        <v>2461098.2083333302</v>
      </c>
      <c r="B37044">
        <v>2026</v>
      </c>
      <c r="C37044" s="39">
        <v>2</v>
      </c>
      <c r="D37044" s="39">
        <v>26</v>
      </c>
      <c r="F37044" s="29">
        <v>17</v>
      </c>
      <c r="G37044" s="30">
        <f t="shared" si="2313"/>
        <v>1020</v>
      </c>
      <c r="H37044" s="31" t="str">
        <f t="shared" si="2312"/>
        <v>17:00</v>
      </c>
      <c r="J37044" s="39">
        <v>57</v>
      </c>
      <c r="K37044" s="32">
        <v>-0.148862409084</v>
      </c>
      <c r="L37044" s="33">
        <v>106218.969840504</v>
      </c>
      <c r="N37044" s="32">
        <v>-6.9920749855000006E-2</v>
      </c>
      <c r="O37044" s="36">
        <f t="shared" si="2314"/>
        <v>-4.0061638670814634</v>
      </c>
      <c r="P37044" s="32">
        <v>4.5121474100360004</v>
      </c>
      <c r="Q37044" s="36">
        <f t="shared" si="2315"/>
        <v>258.52700313594812</v>
      </c>
      <c r="R37044" s="35">
        <v>0.99018267636900004</v>
      </c>
    </row>
    <row r="37045" spans="1:18" x14ac:dyDescent="0.25">
      <c r="A37045" s="28">
        <v>2461098.2090277802</v>
      </c>
      <c r="B37045">
        <v>2026</v>
      </c>
      <c r="C37045" s="39">
        <v>2</v>
      </c>
      <c r="D37045" s="39">
        <v>26</v>
      </c>
      <c r="F37045" s="29">
        <v>17.0167</v>
      </c>
      <c r="G37045" s="30">
        <f t="shared" si="2313"/>
        <v>1021</v>
      </c>
      <c r="H37045" s="31" t="str">
        <f t="shared" si="2312"/>
        <v>17:01</v>
      </c>
      <c r="J37045" s="39">
        <v>57</v>
      </c>
      <c r="K37045" s="32">
        <v>-0.14885783837300001</v>
      </c>
      <c r="L37045" s="33">
        <v>106218.97420431901</v>
      </c>
      <c r="N37045" s="32">
        <v>-7.3773353387000001E-2</v>
      </c>
      <c r="O37045" s="36">
        <f t="shared" si="2314"/>
        <v>-4.2269017896022572</v>
      </c>
      <c r="P37045" s="32">
        <v>4.5101977758859997</v>
      </c>
      <c r="Q37045" s="36">
        <f t="shared" si="2315"/>
        <v>258.41529732755851</v>
      </c>
      <c r="R37045" s="35">
        <v>0.990182834314</v>
      </c>
    </row>
    <row r="37046" spans="1:18" x14ac:dyDescent="0.25">
      <c r="A37046" s="28">
        <v>2461098.20972222</v>
      </c>
      <c r="B37046">
        <v>2026</v>
      </c>
      <c r="C37046" s="39">
        <v>2</v>
      </c>
      <c r="D37046" s="39">
        <v>26</v>
      </c>
      <c r="F37046" s="29">
        <v>17.033300000000001</v>
      </c>
      <c r="G37046" s="30">
        <f t="shared" si="2313"/>
        <v>1022</v>
      </c>
      <c r="H37046" s="31" t="str">
        <f t="shared" si="2312"/>
        <v>17:02</v>
      </c>
      <c r="J37046" s="39">
        <v>57</v>
      </c>
      <c r="K37046" s="32">
        <v>-0.14885326766199999</v>
      </c>
      <c r="L37046" s="33">
        <v>106218.978568134</v>
      </c>
      <c r="N37046" s="32">
        <v>-7.7624419486999996E-2</v>
      </c>
      <c r="O37046" s="36">
        <f t="shared" si="2314"/>
        <v>-4.4475516237581623</v>
      </c>
      <c r="P37046" s="32">
        <v>4.5082445299550002</v>
      </c>
      <c r="Q37046" s="36">
        <f t="shared" si="2315"/>
        <v>258.30338457936114</v>
      </c>
      <c r="R37046" s="35">
        <v>0.99018299225999995</v>
      </c>
    </row>
    <row r="37047" spans="1:18" x14ac:dyDescent="0.25">
      <c r="A37047" s="28">
        <v>2461098.21041667</v>
      </c>
      <c r="B37047">
        <v>2026</v>
      </c>
      <c r="C37047" s="39">
        <v>2</v>
      </c>
      <c r="D37047" s="39">
        <v>26</v>
      </c>
      <c r="F37047" s="29">
        <v>17.05</v>
      </c>
      <c r="G37047" s="30">
        <f t="shared" si="2313"/>
        <v>1023</v>
      </c>
      <c r="H37047" s="31" t="str">
        <f t="shared" si="2312"/>
        <v>17:03</v>
      </c>
      <c r="J37047" s="39">
        <v>57</v>
      </c>
      <c r="K37047" s="32">
        <v>-0.148848696951</v>
      </c>
      <c r="L37047" s="33">
        <v>106218.982931948</v>
      </c>
      <c r="N37047" s="32">
        <v>-8.1473930614000004E-2</v>
      </c>
      <c r="O37047" s="36">
        <f t="shared" si="2314"/>
        <v>-4.6681123645239122</v>
      </c>
      <c r="P37047" s="32">
        <v>4.5062876126509996</v>
      </c>
      <c r="Q37047" s="36">
        <f t="shared" si="2315"/>
        <v>258.1912614769858</v>
      </c>
      <c r="R37047" s="35">
        <v>0.99018315020500003</v>
      </c>
    </row>
    <row r="37048" spans="1:18" x14ac:dyDescent="0.25">
      <c r="A37048" s="28">
        <v>2461098.2111111102</v>
      </c>
      <c r="B37048">
        <v>2026</v>
      </c>
      <c r="C37048" s="39">
        <v>2</v>
      </c>
      <c r="D37048" s="39">
        <v>26</v>
      </c>
      <c r="F37048" s="29">
        <v>17.066700000000001</v>
      </c>
      <c r="G37048" s="30">
        <f t="shared" si="2313"/>
        <v>1024</v>
      </c>
      <c r="H37048" s="31" t="str">
        <f t="shared" si="2312"/>
        <v>17:04</v>
      </c>
      <c r="J37048" s="39">
        <v>57</v>
      </c>
      <c r="K37048" s="32">
        <v>-0.14884412624000001</v>
      </c>
      <c r="L37048" s="33">
        <v>106218.98729576101</v>
      </c>
      <c r="N37048" s="32">
        <v>-8.5321869115999996E-2</v>
      </c>
      <c r="O37048" s="36">
        <f t="shared" si="2314"/>
        <v>-4.8885830005144042</v>
      </c>
      <c r="P37048" s="32">
        <v>4.5043269641399997</v>
      </c>
      <c r="Q37048" s="36">
        <f t="shared" si="2315"/>
        <v>258.07892459219687</v>
      </c>
      <c r="R37048" s="35">
        <v>0.99018330815</v>
      </c>
    </row>
    <row r="37049" spans="1:18" x14ac:dyDescent="0.25">
      <c r="A37049" s="28">
        <v>2461098.2118055602</v>
      </c>
      <c r="B37049">
        <v>2026</v>
      </c>
      <c r="C37049" s="39">
        <v>2</v>
      </c>
      <c r="D37049" s="39">
        <v>26</v>
      </c>
      <c r="F37049" s="29">
        <v>17.083300000000001</v>
      </c>
      <c r="G37049" s="30">
        <f t="shared" si="2313"/>
        <v>1025</v>
      </c>
      <c r="H37049" s="31" t="str">
        <f t="shared" si="2312"/>
        <v>17:05</v>
      </c>
      <c r="J37049" s="39">
        <v>57</v>
      </c>
      <c r="K37049" s="32">
        <v>-0.14883955553</v>
      </c>
      <c r="L37049" s="33">
        <v>106218.99165957401</v>
      </c>
      <c r="N37049" s="32">
        <v>-8.9168217186000001E-2</v>
      </c>
      <c r="O37049" s="36">
        <f t="shared" si="2314"/>
        <v>-5.1089625114636936</v>
      </c>
      <c r="P37049" s="32">
        <v>4.5023625243560002</v>
      </c>
      <c r="Q37049" s="36">
        <f t="shared" si="2315"/>
        <v>257.96637048346611</v>
      </c>
      <c r="R37049" s="35">
        <v>0.99018346609600005</v>
      </c>
    </row>
    <row r="37050" spans="1:18" x14ac:dyDescent="0.25">
      <c r="A37050" s="28">
        <v>2461098.2124999999</v>
      </c>
      <c r="B37050">
        <v>2026</v>
      </c>
      <c r="C37050" s="39">
        <v>2</v>
      </c>
      <c r="D37050" s="39">
        <v>26</v>
      </c>
      <c r="F37050" s="29">
        <v>17.100000000000001</v>
      </c>
      <c r="G37050" s="30">
        <f t="shared" si="2313"/>
        <v>1026</v>
      </c>
      <c r="H37050" s="31" t="str">
        <f t="shared" si="2312"/>
        <v>17:06</v>
      </c>
      <c r="J37050" s="39">
        <v>57</v>
      </c>
      <c r="K37050" s="32">
        <v>-0.148834984822</v>
      </c>
      <c r="L37050" s="33">
        <v>106218.996023386</v>
      </c>
      <c r="N37050" s="32">
        <v>-9.3012956891999996E-2</v>
      </c>
      <c r="O37050" s="36">
        <f t="shared" si="2314"/>
        <v>-5.3292498699438626</v>
      </c>
      <c r="P37050" s="32">
        <v>4.5003942329870004</v>
      </c>
      <c r="Q37050" s="36">
        <f t="shared" si="2315"/>
        <v>257.85359569517038</v>
      </c>
      <c r="R37050" s="35">
        <v>0.99018362404100002</v>
      </c>
    </row>
    <row r="37051" spans="1:18" x14ac:dyDescent="0.25">
      <c r="A37051" s="28">
        <v>2461098.2131944401</v>
      </c>
      <c r="B37051">
        <v>2026</v>
      </c>
      <c r="C37051" s="39">
        <v>2</v>
      </c>
      <c r="D37051" s="39">
        <v>26</v>
      </c>
      <c r="F37051" s="29">
        <v>17.116700000000002</v>
      </c>
      <c r="G37051" s="30">
        <f t="shared" si="2313"/>
        <v>1027</v>
      </c>
      <c r="H37051" s="31" t="str">
        <f t="shared" si="2312"/>
        <v>17:07</v>
      </c>
      <c r="J37051" s="39">
        <v>57</v>
      </c>
      <c r="K37051" s="32">
        <v>-0.14883041411600001</v>
      </c>
      <c r="L37051" s="33">
        <v>106219.000387197</v>
      </c>
      <c r="N37051" s="32">
        <v>-9.6856070192999993E-2</v>
      </c>
      <c r="O37051" s="36">
        <f t="shared" si="2314"/>
        <v>-5.5494440422817526</v>
      </c>
      <c r="P37051" s="32">
        <v>4.4984220294509996</v>
      </c>
      <c r="Q37051" s="36">
        <f t="shared" si="2315"/>
        <v>257.7405967562168</v>
      </c>
      <c r="R37051" s="35">
        <v>0.99018378198699997</v>
      </c>
    </row>
    <row r="37052" spans="1:18" x14ac:dyDescent="0.25">
      <c r="A37052" s="28">
        <v>2461098.2138888901</v>
      </c>
      <c r="B37052">
        <v>2026</v>
      </c>
      <c r="C37052" s="39">
        <v>2</v>
      </c>
      <c r="D37052" s="39">
        <v>26</v>
      </c>
      <c r="F37052" s="29">
        <v>17.133299999999998</v>
      </c>
      <c r="G37052" s="30">
        <f t="shared" si="2313"/>
        <v>1028</v>
      </c>
      <c r="H37052" s="31" t="str">
        <f t="shared" si="2312"/>
        <v>17:08</v>
      </c>
      <c r="J37052" s="39">
        <v>57</v>
      </c>
      <c r="K37052" s="32">
        <v>-0.148825843412</v>
      </c>
      <c r="L37052" s="33">
        <v>106219.004751007</v>
      </c>
      <c r="N37052" s="32">
        <v>-0.10069753892</v>
      </c>
      <c r="O37052" s="36">
        <f t="shared" si="2314"/>
        <v>-5.769543987470346</v>
      </c>
      <c r="P37052" s="32">
        <v>4.4964458529079998</v>
      </c>
      <c r="Q37052" s="36">
        <f t="shared" si="2315"/>
        <v>257.62737018073017</v>
      </c>
      <c r="R37052" s="35">
        <v>0.99018393993200005</v>
      </c>
    </row>
    <row r="37053" spans="1:18" x14ac:dyDescent="0.25">
      <c r="A37053" s="28">
        <v>2461098.2145833299</v>
      </c>
      <c r="B37053">
        <v>2026</v>
      </c>
      <c r="C37053" s="39">
        <v>2</v>
      </c>
      <c r="D37053" s="39">
        <v>26</v>
      </c>
      <c r="F37053" s="29">
        <v>17.149999999999999</v>
      </c>
      <c r="G37053" s="30">
        <f t="shared" si="2313"/>
        <v>1029</v>
      </c>
      <c r="H37053" s="31" t="str">
        <f t="shared" si="2312"/>
        <v>17:09</v>
      </c>
      <c r="J37053" s="39">
        <v>57</v>
      </c>
      <c r="K37053" s="32">
        <v>-0.14882127271100001</v>
      </c>
      <c r="L37053" s="33">
        <v>106219.009114817</v>
      </c>
      <c r="N37053" s="32">
        <v>-0.10453734474</v>
      </c>
      <c r="O37053" s="36">
        <f t="shared" si="2314"/>
        <v>-5.9895486551061161</v>
      </c>
      <c r="P37053" s="32">
        <v>4.4944656422650002</v>
      </c>
      <c r="Q37053" s="36">
        <f t="shared" si="2315"/>
        <v>257.51391246833936</v>
      </c>
      <c r="R37053" s="35">
        <v>0.99018409787799999</v>
      </c>
    </row>
    <row r="37054" spans="1:18" x14ac:dyDescent="0.25">
      <c r="A37054" s="28">
        <v>2461098.2152777798</v>
      </c>
      <c r="B37054">
        <v>2026</v>
      </c>
      <c r="C37054" s="39">
        <v>2</v>
      </c>
      <c r="D37054" s="39">
        <v>26</v>
      </c>
      <c r="F37054" s="29">
        <v>17.166699999999999</v>
      </c>
      <c r="G37054" s="30">
        <f t="shared" si="2313"/>
        <v>1030</v>
      </c>
      <c r="H37054" s="31" t="str">
        <f t="shared" si="2312"/>
        <v>17:10</v>
      </c>
      <c r="J37054" s="39">
        <v>57</v>
      </c>
      <c r="K37054" s="32">
        <v>-0.14881670201300001</v>
      </c>
      <c r="L37054" s="33">
        <v>106219.013478629</v>
      </c>
      <c r="N37054" s="32">
        <v>-0.10837547176700001</v>
      </c>
      <c r="O37054" s="36">
        <f t="shared" si="2314"/>
        <v>-6.2094571349883108</v>
      </c>
      <c r="P37054" s="32">
        <v>4.4924813348169996</v>
      </c>
      <c r="Q37054" s="36">
        <f t="shared" si="2315"/>
        <v>257.40022002631258</v>
      </c>
      <c r="R37054" s="35">
        <v>0.99018425582299996</v>
      </c>
    </row>
    <row r="37055" spans="1:18" x14ac:dyDescent="0.25">
      <c r="A37055" s="28">
        <v>2461098.2159722201</v>
      </c>
      <c r="B37055">
        <v>2026</v>
      </c>
      <c r="C37055" s="39">
        <v>2</v>
      </c>
      <c r="D37055" s="39">
        <v>26</v>
      </c>
      <c r="F37055" s="29">
        <v>17.183299999999999</v>
      </c>
      <c r="G37055" s="30">
        <f t="shared" si="2313"/>
        <v>1031</v>
      </c>
      <c r="H37055" s="31" t="str">
        <f t="shared" si="2312"/>
        <v>17:11</v>
      </c>
      <c r="J37055" s="39">
        <v>57</v>
      </c>
      <c r="K37055" s="32">
        <v>-0.14881213131900001</v>
      </c>
      <c r="L37055" s="33">
        <v>106219.017842437</v>
      </c>
      <c r="N37055" s="32">
        <v>-0.112211896279</v>
      </c>
      <c r="O37055" s="36">
        <f t="shared" si="2314"/>
        <v>-6.4292680679464462</v>
      </c>
      <c r="P37055" s="32">
        <v>4.4904928715730001</v>
      </c>
      <c r="Q37055" s="36">
        <f t="shared" si="2315"/>
        <v>257.28628947471452</v>
      </c>
      <c r="R37055" s="35">
        <v>0.99018441376900002</v>
      </c>
    </row>
    <row r="37056" spans="1:18" x14ac:dyDescent="0.25">
      <c r="A37056" s="28">
        <v>2461098.2166666701</v>
      </c>
      <c r="B37056">
        <v>2026</v>
      </c>
      <c r="C37056" s="39">
        <v>2</v>
      </c>
      <c r="D37056" s="39">
        <v>26</v>
      </c>
      <c r="F37056" s="29">
        <v>17.2</v>
      </c>
      <c r="G37056" s="30">
        <f t="shared" si="2313"/>
        <v>1032</v>
      </c>
      <c r="H37056" s="31" t="str">
        <f t="shared" si="2312"/>
        <v>17:12</v>
      </c>
      <c r="J37056" s="39">
        <v>57</v>
      </c>
      <c r="K37056" s="32">
        <v>-0.148807560629</v>
      </c>
      <c r="L37056" s="33">
        <v>106219.022206245</v>
      </c>
      <c r="N37056" s="32">
        <v>-0.116046602097</v>
      </c>
      <c r="O37056" s="36">
        <f t="shared" si="2314"/>
        <v>-6.6489805269921094</v>
      </c>
      <c r="P37056" s="32">
        <v>4.4885001892769996</v>
      </c>
      <c r="Q37056" s="36">
        <f t="shared" si="2315"/>
        <v>257.17211718924324</v>
      </c>
      <c r="R37056" s="35">
        <v>0.99018457171399998</v>
      </c>
    </row>
    <row r="37057" spans="1:18" x14ac:dyDescent="0.25">
      <c r="A37057" s="28">
        <v>2461098.2173611098</v>
      </c>
      <c r="B37057">
        <v>2026</v>
      </c>
      <c r="C37057" s="39">
        <v>2</v>
      </c>
      <c r="D37057" s="39">
        <v>26</v>
      </c>
      <c r="F37057" s="29">
        <v>17.216699999999999</v>
      </c>
      <c r="G37057" s="30">
        <f t="shared" si="2313"/>
        <v>1033</v>
      </c>
      <c r="H37057" s="31" t="str">
        <f t="shared" si="2312"/>
        <v>17:13</v>
      </c>
      <c r="J37057" s="39">
        <v>57</v>
      </c>
      <c r="K37057" s="32">
        <v>-0.14880298994400001</v>
      </c>
      <c r="L37057" s="33">
        <v>106219.026570052</v>
      </c>
      <c r="N37057" s="32">
        <v>-0.119879570356</v>
      </c>
      <c r="O37057" s="36">
        <f t="shared" si="2314"/>
        <v>-6.8685934312404155</v>
      </c>
      <c r="P37057" s="32">
        <v>4.4865032257020001</v>
      </c>
      <c r="Q37057" s="36">
        <f t="shared" si="2315"/>
        <v>257.05769960455439</v>
      </c>
      <c r="R37057" s="35">
        <v>0.99018472966000004</v>
      </c>
    </row>
    <row r="37058" spans="1:18" x14ac:dyDescent="0.25">
      <c r="A37058" s="28">
        <v>2461098.2180555598</v>
      </c>
      <c r="B37058">
        <v>2026</v>
      </c>
      <c r="C37058" s="39">
        <v>2</v>
      </c>
      <c r="D37058" s="39">
        <v>26</v>
      </c>
      <c r="F37058" s="29">
        <v>17.2333</v>
      </c>
      <c r="G37058" s="30">
        <f t="shared" si="2313"/>
        <v>1034</v>
      </c>
      <c r="H37058" s="31" t="str">
        <f t="shared" si="2312"/>
        <v>17:14</v>
      </c>
      <c r="J37058" s="39">
        <v>57</v>
      </c>
      <c r="K37058" s="32">
        <v>-0.148798419264</v>
      </c>
      <c r="L37058" s="33">
        <v>106219.030933858</v>
      </c>
      <c r="N37058" s="32">
        <v>-0.123710781992</v>
      </c>
      <c r="O37058" s="36">
        <f t="shared" si="2314"/>
        <v>-7.0881056884046272</v>
      </c>
      <c r="P37058" s="32">
        <v>4.4845019183519996</v>
      </c>
      <c r="Q37058" s="36">
        <f t="shared" si="2315"/>
        <v>256.94303313989087</v>
      </c>
      <c r="R37058" s="35">
        <v>0.99018488760500001</v>
      </c>
    </row>
    <row r="37059" spans="1:18" x14ac:dyDescent="0.25">
      <c r="A37059" s="28">
        <v>2461098.21875</v>
      </c>
      <c r="B37059">
        <v>2026</v>
      </c>
      <c r="C37059" s="39">
        <v>2</v>
      </c>
      <c r="D37059" s="39">
        <v>26</v>
      </c>
      <c r="F37059" s="29">
        <v>17.25</v>
      </c>
      <c r="G37059" s="30">
        <f t="shared" si="2313"/>
        <v>1035</v>
      </c>
      <c r="H37059" s="31" t="str">
        <f t="shared" si="2312"/>
        <v>17:15</v>
      </c>
      <c r="J37059" s="39">
        <v>57</v>
      </c>
      <c r="K37059" s="32">
        <v>-0.14879384859</v>
      </c>
      <c r="L37059" s="33">
        <v>106219.03529766299</v>
      </c>
      <c r="N37059" s="32">
        <v>-0.12754021788299999</v>
      </c>
      <c r="O37059" s="36">
        <f t="shared" si="2314"/>
        <v>-7.3075162028748464</v>
      </c>
      <c r="P37059" s="32">
        <v>4.4824962043839998</v>
      </c>
      <c r="Q37059" s="36">
        <f t="shared" si="2315"/>
        <v>256.82811419461405</v>
      </c>
      <c r="R37059" s="35">
        <v>0.99018504555099995</v>
      </c>
    </row>
    <row r="37060" spans="1:18" x14ac:dyDescent="0.25">
      <c r="A37060" s="28">
        <v>2461098.2194444402</v>
      </c>
      <c r="B37060">
        <v>2026</v>
      </c>
      <c r="C37060" s="39">
        <v>2</v>
      </c>
      <c r="D37060" s="39">
        <v>26</v>
      </c>
      <c r="F37060" s="29">
        <v>17.2667</v>
      </c>
      <c r="G37060" s="30">
        <f t="shared" si="2313"/>
        <v>1036</v>
      </c>
      <c r="H37060" s="31" t="str">
        <f t="shared" si="2312"/>
        <v>17:16</v>
      </c>
      <c r="J37060" s="39">
        <v>57</v>
      </c>
      <c r="K37060" s="32">
        <v>-0.148789277922</v>
      </c>
      <c r="L37060" s="33">
        <v>106219.03966146801</v>
      </c>
      <c r="N37060" s="32">
        <v>-0.131367858708</v>
      </c>
      <c r="O37060" s="36">
        <f t="shared" si="2314"/>
        <v>-7.5268238676393198</v>
      </c>
      <c r="P37060" s="32">
        <v>4.4804860206760004</v>
      </c>
      <c r="Q37060" s="36">
        <f t="shared" si="2315"/>
        <v>256.71293915209975</v>
      </c>
      <c r="R37060" s="35">
        <v>0.99018520349600003</v>
      </c>
    </row>
    <row r="37061" spans="1:18" x14ac:dyDescent="0.25">
      <c r="A37061" s="28">
        <v>2461098.2201388902</v>
      </c>
      <c r="B37061">
        <v>2026</v>
      </c>
      <c r="C37061" s="39">
        <v>2</v>
      </c>
      <c r="D37061" s="39">
        <v>26</v>
      </c>
      <c r="F37061" s="29">
        <v>17.283300000000001</v>
      </c>
      <c r="G37061" s="30">
        <f t="shared" si="2313"/>
        <v>1037</v>
      </c>
      <c r="H37061" s="31" t="str">
        <f t="shared" si="2312"/>
        <v>17:17</v>
      </c>
      <c r="J37061" s="39">
        <v>57</v>
      </c>
      <c r="K37061" s="32">
        <v>-0.14878470726000001</v>
      </c>
      <c r="L37061" s="33">
        <v>106219.044025272</v>
      </c>
      <c r="N37061" s="32">
        <v>-0.13519368492600001</v>
      </c>
      <c r="O37061" s="36">
        <f t="shared" si="2314"/>
        <v>-7.7460275630812179</v>
      </c>
      <c r="P37061" s="32">
        <v>4.4784713038269999</v>
      </c>
      <c r="Q37061" s="36">
        <f t="shared" si="2315"/>
        <v>256.5975043797381</v>
      </c>
      <c r="R37061" s="35">
        <v>0.990185361441</v>
      </c>
    </row>
    <row r="37062" spans="1:18" x14ac:dyDescent="0.25">
      <c r="A37062" s="28">
        <v>2461098.2208333299</v>
      </c>
      <c r="B37062">
        <v>2026</v>
      </c>
      <c r="C37062" s="39">
        <v>2</v>
      </c>
      <c r="D37062" s="39">
        <v>26</v>
      </c>
      <c r="F37062" s="29">
        <v>17.3</v>
      </c>
      <c r="G37062" s="30">
        <f t="shared" si="2313"/>
        <v>1038</v>
      </c>
      <c r="H37062" s="31" t="str">
        <f t="shared" si="2312"/>
        <v>17:18</v>
      </c>
      <c r="J37062" s="39">
        <v>57</v>
      </c>
      <c r="K37062" s="32">
        <v>-0.148780136605</v>
      </c>
      <c r="L37062" s="33">
        <v>106219.048389075</v>
      </c>
      <c r="N37062" s="32">
        <v>-0.13901767699799999</v>
      </c>
      <c r="O37062" s="36">
        <f t="shared" si="2314"/>
        <v>-7.965126169698304</v>
      </c>
      <c r="P37062" s="32">
        <v>4.4764519900349997</v>
      </c>
      <c r="Q37062" s="36">
        <f t="shared" si="2315"/>
        <v>256.48180622194394</v>
      </c>
      <c r="R37062" s="35">
        <v>0.99018551938699995</v>
      </c>
    </row>
    <row r="37063" spans="1:18" x14ac:dyDescent="0.25">
      <c r="A37063" s="28">
        <v>2461098.2215277799</v>
      </c>
      <c r="B37063">
        <v>2026</v>
      </c>
      <c r="C37063" s="39">
        <v>2</v>
      </c>
      <c r="D37063" s="39">
        <v>26</v>
      </c>
      <c r="F37063" s="29">
        <v>17.316700000000001</v>
      </c>
      <c r="G37063" s="30">
        <f t="shared" si="2313"/>
        <v>1039</v>
      </c>
      <c r="H37063" s="31" t="str">
        <f t="shared" si="2312"/>
        <v>17:19</v>
      </c>
      <c r="J37063" s="39">
        <v>57</v>
      </c>
      <c r="K37063" s="32">
        <v>-0.14877556595800001</v>
      </c>
      <c r="L37063" s="33">
        <v>106219.05275287799</v>
      </c>
      <c r="N37063" s="32">
        <v>-0.142839815073</v>
      </c>
      <c r="O37063" s="36">
        <f t="shared" si="2314"/>
        <v>-8.1841185501120606</v>
      </c>
      <c r="P37063" s="32">
        <v>4.4744280152569997</v>
      </c>
      <c r="Q37063" s="36">
        <f t="shared" si="2315"/>
        <v>256.36584100932362</v>
      </c>
      <c r="R37063" s="35">
        <v>0.99018567733200002</v>
      </c>
    </row>
    <row r="37064" spans="1:18" x14ac:dyDescent="0.25">
      <c r="A37064" s="28">
        <v>2461098.2222222202</v>
      </c>
      <c r="B37064">
        <v>2026</v>
      </c>
      <c r="C37064" s="39">
        <v>2</v>
      </c>
      <c r="D37064" s="39">
        <v>26</v>
      </c>
      <c r="F37064" s="29">
        <v>17.333300000000001</v>
      </c>
      <c r="G37064" s="30">
        <f t="shared" si="2313"/>
        <v>1040</v>
      </c>
      <c r="H37064" s="31" t="str">
        <f t="shared" si="2312"/>
        <v>17:20</v>
      </c>
      <c r="J37064" s="39">
        <v>57</v>
      </c>
      <c r="K37064" s="32">
        <v>-0.14877099531900001</v>
      </c>
      <c r="L37064" s="33">
        <v>106219.05711667999</v>
      </c>
      <c r="N37064" s="32">
        <v>-0.146660079231</v>
      </c>
      <c r="O37064" s="36">
        <f t="shared" si="2314"/>
        <v>-8.4030035629905591</v>
      </c>
      <c r="P37064" s="32">
        <v>4.4723993150699997</v>
      </c>
      <c r="Q37064" s="36">
        <f t="shared" si="2315"/>
        <v>256.24960505071112</v>
      </c>
      <c r="R37064" s="35">
        <v>0.99018583527799997</v>
      </c>
    </row>
    <row r="37065" spans="1:18" x14ac:dyDescent="0.25">
      <c r="A37065" s="28">
        <v>2461098.2229166701</v>
      </c>
      <c r="B37065">
        <v>2026</v>
      </c>
      <c r="C37065" s="39">
        <v>2</v>
      </c>
      <c r="D37065" s="39">
        <v>26</v>
      </c>
      <c r="F37065" s="29">
        <v>17.350000000000001</v>
      </c>
      <c r="G37065" s="30">
        <f t="shared" si="2313"/>
        <v>1041</v>
      </c>
      <c r="H37065" s="31" t="str">
        <f t="shared" si="2312"/>
        <v>17:21</v>
      </c>
      <c r="J37065" s="39">
        <v>57</v>
      </c>
      <c r="K37065" s="32">
        <v>-0.148766424688</v>
      </c>
      <c r="L37065" s="33">
        <v>106219.061480484</v>
      </c>
      <c r="N37065" s="32">
        <v>-0.15047845192100001</v>
      </c>
      <c r="O37065" s="36">
        <f t="shared" si="2314"/>
        <v>-8.6217802027355752</v>
      </c>
      <c r="P37065" s="32">
        <v>4.4703658233640002</v>
      </c>
      <c r="Q37065" s="36">
        <f t="shared" si="2315"/>
        <v>256.13309455828249</v>
      </c>
      <c r="R37065" s="35">
        <v>0.99018599322300005</v>
      </c>
    </row>
    <row r="37066" spans="1:18" x14ac:dyDescent="0.25">
      <c r="A37066" s="28">
        <v>2461098.2236111099</v>
      </c>
      <c r="B37066">
        <v>2026</v>
      </c>
      <c r="C37066" s="39">
        <v>2</v>
      </c>
      <c r="D37066" s="39">
        <v>26</v>
      </c>
      <c r="F37066" s="29">
        <v>17.366700000000002</v>
      </c>
      <c r="G37066" s="30">
        <f t="shared" si="2313"/>
        <v>1042</v>
      </c>
      <c r="H37066" s="31" t="str">
        <f t="shared" si="2312"/>
        <v>17:22</v>
      </c>
      <c r="J37066" s="39">
        <v>57</v>
      </c>
      <c r="K37066" s="32">
        <v>-0.14876185406600001</v>
      </c>
      <c r="L37066" s="33">
        <v>106219.065844285</v>
      </c>
      <c r="N37066" s="32">
        <v>-0.15429490776800001</v>
      </c>
      <c r="O37066" s="36">
        <f t="shared" si="2314"/>
        <v>-8.840447015466701</v>
      </c>
      <c r="P37066" s="32">
        <v>4.4683274777750004</v>
      </c>
      <c r="Q37066" s="36">
        <f t="shared" si="2315"/>
        <v>256.0163059588437</v>
      </c>
      <c r="R37066" s="35">
        <v>0.990186151169</v>
      </c>
    </row>
    <row r="37067" spans="1:18" x14ac:dyDescent="0.25">
      <c r="A37067" s="28">
        <v>2461098.2243055599</v>
      </c>
      <c r="B37067">
        <v>2026</v>
      </c>
      <c r="C37067" s="39">
        <v>2</v>
      </c>
      <c r="D37067" s="39">
        <v>26</v>
      </c>
      <c r="F37067" s="29">
        <v>17.383299999999998</v>
      </c>
      <c r="G37067" s="30">
        <f t="shared" si="2313"/>
        <v>1043</v>
      </c>
      <c r="H37067" s="31" t="str">
        <f t="shared" si="2312"/>
        <v>17:23</v>
      </c>
      <c r="J37067" s="39">
        <v>57</v>
      </c>
      <c r="K37067" s="32">
        <v>-0.14875728345299999</v>
      </c>
      <c r="L37067" s="33">
        <v>106219.070208085</v>
      </c>
      <c r="N37067" s="32">
        <v>-0.15810942884099999</v>
      </c>
      <c r="O37067" s="36">
        <f t="shared" si="2314"/>
        <v>-9.059002973813314</v>
      </c>
      <c r="P37067" s="32">
        <v>4.4662842115319998</v>
      </c>
      <c r="Q37067" s="36">
        <f t="shared" si="2315"/>
        <v>255.8992354266982</v>
      </c>
      <c r="R37067" s="35">
        <v>0.99018630911399996</v>
      </c>
    </row>
    <row r="37068" spans="1:18" x14ac:dyDescent="0.25">
      <c r="A37068" s="28">
        <v>2461098.2250000001</v>
      </c>
      <c r="B37068">
        <v>2026</v>
      </c>
      <c r="C37068" s="39">
        <v>2</v>
      </c>
      <c r="D37068" s="39">
        <v>26</v>
      </c>
      <c r="F37068" s="29">
        <v>17.399999999999999</v>
      </c>
      <c r="G37068" s="30">
        <f t="shared" si="2313"/>
        <v>1044</v>
      </c>
      <c r="H37068" s="31" t="str">
        <f t="shared" si="2312"/>
        <v>17:24</v>
      </c>
      <c r="J37068" s="39">
        <v>57</v>
      </c>
      <c r="K37068" s="32">
        <v>-0.14875271285</v>
      </c>
      <c r="L37068" s="33">
        <v>106219.074571884</v>
      </c>
      <c r="N37068" s="32">
        <v>-0.16192199459699999</v>
      </c>
      <c r="O37068" s="36">
        <f t="shared" si="2314"/>
        <v>-9.2774469007482185</v>
      </c>
      <c r="P37068" s="32">
        <v>4.4642359588099998</v>
      </c>
      <c r="Q37068" s="36">
        <f t="shared" si="2315"/>
        <v>255.78187919035142</v>
      </c>
      <c r="R37068" s="35">
        <v>0.99018646706000002</v>
      </c>
    </row>
    <row r="37069" spans="1:18" x14ac:dyDescent="0.25">
      <c r="A37069" s="28">
        <v>2461098.2256944398</v>
      </c>
      <c r="B37069">
        <v>2026</v>
      </c>
      <c r="C37069" s="39">
        <v>2</v>
      </c>
      <c r="D37069" s="39">
        <v>26</v>
      </c>
      <c r="F37069" s="29">
        <v>17.416699999999999</v>
      </c>
      <c r="G37069" s="30">
        <f t="shared" si="2313"/>
        <v>1045</v>
      </c>
      <c r="H37069" s="31" t="str">
        <f t="shared" si="2312"/>
        <v>17:25</v>
      </c>
      <c r="J37069" s="39">
        <v>57</v>
      </c>
      <c r="K37069" s="32">
        <v>-0.148748142257</v>
      </c>
      <c r="L37069" s="33">
        <v>106219.078935682</v>
      </c>
      <c r="N37069" s="32">
        <v>-0.165732584219</v>
      </c>
      <c r="O37069" s="36">
        <f t="shared" si="2314"/>
        <v>-9.4957776035451715</v>
      </c>
      <c r="P37069" s="32">
        <v>4.4621826534800002</v>
      </c>
      <c r="Q37069" s="36">
        <f t="shared" si="2315"/>
        <v>255.66423346089073</v>
      </c>
      <c r="R37069" s="35">
        <v>0.99018662500499999</v>
      </c>
    </row>
    <row r="37070" spans="1:18" x14ac:dyDescent="0.25">
      <c r="A37070" s="28">
        <v>2461098.2263888898</v>
      </c>
      <c r="B37070">
        <v>2026</v>
      </c>
      <c r="C37070" s="39">
        <v>2</v>
      </c>
      <c r="D37070" s="39">
        <v>26</v>
      </c>
      <c r="F37070" s="29">
        <v>17.433299999999999</v>
      </c>
      <c r="G37070" s="30">
        <f t="shared" si="2313"/>
        <v>1046</v>
      </c>
      <c r="H37070" s="31" t="str">
        <f t="shared" si="2312"/>
        <v>17:26</v>
      </c>
      <c r="J37070" s="39">
        <v>57</v>
      </c>
      <c r="K37070" s="32">
        <v>-0.14874357167499999</v>
      </c>
      <c r="L37070" s="33">
        <v>106219.08329948</v>
      </c>
      <c r="N37070" s="32">
        <v>-0.16954117677899999</v>
      </c>
      <c r="O37070" s="36">
        <f t="shared" si="2314"/>
        <v>-9.7139938831180963</v>
      </c>
      <c r="P37070" s="32">
        <v>4.460124229012</v>
      </c>
      <c r="Q37070" s="36">
        <f t="shared" si="2315"/>
        <v>255.54629442642783</v>
      </c>
      <c r="R37070" s="35">
        <v>0.99018678295100004</v>
      </c>
    </row>
    <row r="37071" spans="1:18" x14ac:dyDescent="0.25">
      <c r="A37071" s="28">
        <v>2461098.22708333</v>
      </c>
      <c r="B37071">
        <v>2026</v>
      </c>
      <c r="C37071" s="39">
        <v>2</v>
      </c>
      <c r="D37071" s="39">
        <v>26</v>
      </c>
      <c r="F37071" s="29">
        <v>17.45</v>
      </c>
      <c r="G37071" s="30">
        <f t="shared" si="2313"/>
        <v>1047</v>
      </c>
      <c r="H37071" s="31" t="str">
        <f t="shared" si="2312"/>
        <v>17:27</v>
      </c>
      <c r="J37071" s="39">
        <v>57</v>
      </c>
      <c r="K37071" s="32">
        <v>-0.14873900110400001</v>
      </c>
      <c r="L37071" s="33">
        <v>106219.08766327699</v>
      </c>
      <c r="N37071" s="32">
        <v>-0.17334775112100001</v>
      </c>
      <c r="O37071" s="36">
        <f t="shared" si="2314"/>
        <v>-9.932094527317485</v>
      </c>
      <c r="P37071" s="32">
        <v>4.458060618527</v>
      </c>
      <c r="Q37071" s="36">
        <f t="shared" si="2315"/>
        <v>255.42805825507838</v>
      </c>
      <c r="R37071" s="35">
        <v>0.99018694089600001</v>
      </c>
    </row>
    <row r="37072" spans="1:18" x14ac:dyDescent="0.25">
      <c r="A37072" s="28">
        <v>2461098.22777778</v>
      </c>
      <c r="B37072">
        <v>2026</v>
      </c>
      <c r="C37072" s="39">
        <v>2</v>
      </c>
      <c r="D37072" s="39">
        <v>26</v>
      </c>
      <c r="F37072" s="29">
        <v>17.466699999999999</v>
      </c>
      <c r="G37072" s="30">
        <f t="shared" si="2313"/>
        <v>1048</v>
      </c>
      <c r="H37072" s="31" t="str">
        <f t="shared" si="2312"/>
        <v>17:28</v>
      </c>
      <c r="J37072" s="39">
        <v>57</v>
      </c>
      <c r="K37072" s="32">
        <v>-0.14873443054499999</v>
      </c>
      <c r="L37072" s="33">
        <v>106219.092027073</v>
      </c>
      <c r="N37072" s="32">
        <v>-0.17715228596400001</v>
      </c>
      <c r="O37072" s="36">
        <f t="shared" si="2314"/>
        <v>-10.150078316831854</v>
      </c>
      <c r="P37072" s="32">
        <v>4.4559917547449999</v>
      </c>
      <c r="Q37072" s="36">
        <f t="shared" si="2315"/>
        <v>255.3095210919823</v>
      </c>
      <c r="R37072" s="35">
        <v>0.99018709884199996</v>
      </c>
    </row>
    <row r="37073" spans="1:18" x14ac:dyDescent="0.25">
      <c r="A37073" s="28">
        <v>2461098.2284722198</v>
      </c>
      <c r="B37073">
        <v>2026</v>
      </c>
      <c r="C37073" s="39">
        <v>2</v>
      </c>
      <c r="D37073" s="39">
        <v>26</v>
      </c>
      <c r="F37073" s="29">
        <v>17.4833</v>
      </c>
      <c r="G37073" s="30">
        <f t="shared" si="2313"/>
        <v>1049</v>
      </c>
      <c r="H37073" s="31" t="str">
        <f t="shared" si="2312"/>
        <v>17:29</v>
      </c>
      <c r="J37073" s="39">
        <v>57</v>
      </c>
      <c r="K37073" s="32">
        <v>-0.14872985999800001</v>
      </c>
      <c r="L37073" s="33">
        <v>106219.096390869</v>
      </c>
      <c r="N37073" s="32">
        <v>-0.18095475980299999</v>
      </c>
      <c r="O37073" s="36">
        <f t="shared" si="2314"/>
        <v>-10.367944019515459</v>
      </c>
      <c r="P37073" s="32">
        <v>4.4539175700170004</v>
      </c>
      <c r="Q37073" s="36">
        <f t="shared" si="2315"/>
        <v>255.19067906113744</v>
      </c>
      <c r="R37073" s="35">
        <v>0.99018725678700004</v>
      </c>
    </row>
    <row r="37074" spans="1:18" x14ac:dyDescent="0.25">
      <c r="A37074" s="28">
        <v>2461098.2291666698</v>
      </c>
      <c r="B37074">
        <v>2026</v>
      </c>
      <c r="C37074" s="39">
        <v>2</v>
      </c>
      <c r="D37074" s="39">
        <v>26</v>
      </c>
      <c r="F37074" s="29">
        <v>17.5</v>
      </c>
      <c r="G37074" s="30">
        <f t="shared" si="2313"/>
        <v>1050</v>
      </c>
      <c r="H37074" s="31" t="str">
        <f t="shared" si="2312"/>
        <v>17:30</v>
      </c>
      <c r="J37074" s="39">
        <v>57</v>
      </c>
      <c r="K37074" s="32">
        <v>-0.14872528946300001</v>
      </c>
      <c r="L37074" s="33">
        <v>106219.100754664</v>
      </c>
      <c r="N37074" s="32">
        <v>-0.184755150965</v>
      </c>
      <c r="O37074" s="36">
        <f t="shared" si="2314"/>
        <v>-10.585690393596879</v>
      </c>
      <c r="P37074" s="32">
        <v>4.4518379962969998</v>
      </c>
      <c r="Q37074" s="36">
        <f t="shared" si="2315"/>
        <v>255.0715282637951</v>
      </c>
      <c r="R37074" s="35">
        <v>0.990187414732</v>
      </c>
    </row>
    <row r="37075" spans="1:18" x14ac:dyDescent="0.25">
      <c r="A37075" s="28">
        <v>2461098.22986111</v>
      </c>
      <c r="B37075">
        <v>2026</v>
      </c>
      <c r="C37075" s="39">
        <v>2</v>
      </c>
      <c r="D37075" s="39">
        <v>26</v>
      </c>
      <c r="F37075" s="29">
        <v>17.5167</v>
      </c>
      <c r="G37075" s="30">
        <f t="shared" si="2313"/>
        <v>1051</v>
      </c>
      <c r="H37075" s="31" t="str">
        <f t="shared" si="2312"/>
        <v>17:31</v>
      </c>
      <c r="J37075" s="39">
        <v>57</v>
      </c>
      <c r="K37075" s="32">
        <v>-0.148720718941</v>
      </c>
      <c r="L37075" s="33">
        <v>106219.105118458</v>
      </c>
      <c r="N37075" s="32">
        <v>-0.18855343758699999</v>
      </c>
      <c r="O37075" s="36">
        <f t="shared" si="2314"/>
        <v>-10.803316186418481</v>
      </c>
      <c r="P37075" s="32">
        <v>4.4497529651420002</v>
      </c>
      <c r="Q37075" s="36">
        <f t="shared" si="2315"/>
        <v>254.95206477846034</v>
      </c>
      <c r="R37075" s="35">
        <v>0.99018757267799995</v>
      </c>
    </row>
    <row r="37076" spans="1:18" x14ac:dyDescent="0.25">
      <c r="A37076" s="28">
        <v>2461098.23055556</v>
      </c>
      <c r="B37076">
        <v>2026</v>
      </c>
      <c r="C37076" s="39">
        <v>2</v>
      </c>
      <c r="D37076" s="39">
        <v>26</v>
      </c>
      <c r="F37076" s="29">
        <v>17.533300000000001</v>
      </c>
      <c r="G37076" s="30">
        <f t="shared" si="2313"/>
        <v>1052</v>
      </c>
      <c r="H37076" s="31" t="str">
        <f t="shared" ref="H37076:H37139" si="2316">TEXT(F37076/24,"hh:mm")</f>
        <v>17:32</v>
      </c>
      <c r="J37076" s="39">
        <v>57</v>
      </c>
      <c r="K37076" s="32">
        <v>-0.14871614843299999</v>
      </c>
      <c r="L37076" s="33">
        <v>106219.10948225499</v>
      </c>
      <c r="N37076" s="32">
        <v>-0.19234960017300001</v>
      </c>
      <c r="O37076" s="36">
        <f t="shared" si="2314"/>
        <v>-11.02082028094175</v>
      </c>
      <c r="P37076" s="32">
        <v>4.4476624062910002</v>
      </c>
      <c r="Q37076" s="36">
        <f t="shared" si="2315"/>
        <v>254.8322845794743</v>
      </c>
      <c r="R37076" s="35">
        <v>0.99018773062300003</v>
      </c>
    </row>
    <row r="37077" spans="1:18" x14ac:dyDescent="0.25">
      <c r="A37077" s="28">
        <v>2461098.2312500002</v>
      </c>
      <c r="B37077">
        <v>2026</v>
      </c>
      <c r="C37077" s="39">
        <v>2</v>
      </c>
      <c r="D37077" s="39">
        <v>26</v>
      </c>
      <c r="F37077" s="29">
        <v>17.55</v>
      </c>
      <c r="G37077" s="30">
        <f t="shared" si="2313"/>
        <v>1053</v>
      </c>
      <c r="H37077" s="31" t="str">
        <f t="shared" si="2316"/>
        <v>17:33</v>
      </c>
      <c r="J37077" s="39">
        <v>57</v>
      </c>
      <c r="K37077" s="32">
        <v>-0.14871157793799999</v>
      </c>
      <c r="L37077" s="33">
        <v>106219.113846048</v>
      </c>
      <c r="N37077" s="32">
        <v>-0.19614361140600001</v>
      </c>
      <c r="O37077" s="36">
        <f t="shared" si="2314"/>
        <v>-11.238201112017876</v>
      </c>
      <c r="P37077" s="32">
        <v>4.4455662532859996</v>
      </c>
      <c r="Q37077" s="36">
        <f t="shared" si="2315"/>
        <v>254.71218385907412</v>
      </c>
      <c r="R37077" s="35">
        <v>0.99018788856899997</v>
      </c>
    </row>
    <row r="37078" spans="1:18" x14ac:dyDescent="0.25">
      <c r="A37078" s="28">
        <v>2461098.2319444399</v>
      </c>
      <c r="B37078">
        <v>2026</v>
      </c>
      <c r="C37078" s="39">
        <v>2</v>
      </c>
      <c r="D37078" s="39">
        <v>26</v>
      </c>
      <c r="F37078" s="29">
        <v>17.566700000000001</v>
      </c>
      <c r="G37078" s="30">
        <f t="shared" si="2313"/>
        <v>1054</v>
      </c>
      <c r="H37078" s="31" t="str">
        <f t="shared" si="2316"/>
        <v>17:34</v>
      </c>
      <c r="J37078" s="39">
        <v>57</v>
      </c>
      <c r="K37078" s="32">
        <v>-0.148707007458</v>
      </c>
      <c r="L37078" s="33">
        <v>106219.11820984</v>
      </c>
      <c r="N37078" s="32">
        <v>-0.199935451353</v>
      </c>
      <c r="O37078" s="36">
        <f t="shared" si="2314"/>
        <v>-11.455457537570085</v>
      </c>
      <c r="P37078" s="32">
        <v>4.4434644350720003</v>
      </c>
      <c r="Q37078" s="36">
        <f t="shared" si="2315"/>
        <v>254.59175854610822</v>
      </c>
      <c r="R37078" s="35">
        <v>0.99018804651400005</v>
      </c>
    </row>
    <row r="37079" spans="1:18" x14ac:dyDescent="0.25">
      <c r="A37079" s="28">
        <v>2461098.2326388899</v>
      </c>
      <c r="B37079">
        <v>2026</v>
      </c>
      <c r="C37079" s="39">
        <v>2</v>
      </c>
      <c r="D37079" s="39">
        <v>26</v>
      </c>
      <c r="F37079" s="29">
        <v>17.583300000000001</v>
      </c>
      <c r="G37079" s="30">
        <f t="shared" si="2313"/>
        <v>1055</v>
      </c>
      <c r="H37079" s="31" t="str">
        <f t="shared" si="2316"/>
        <v>17:35</v>
      </c>
      <c r="J37079" s="39">
        <v>57</v>
      </c>
      <c r="K37079" s="32">
        <v>-0.14870243699300001</v>
      </c>
      <c r="L37079" s="33">
        <v>106219.122573631</v>
      </c>
      <c r="N37079" s="32">
        <v>-0.20372509737700001</v>
      </c>
      <c r="O37079" s="36">
        <f t="shared" si="2314"/>
        <v>-11.672588260593818</v>
      </c>
      <c r="P37079" s="32">
        <v>4.4413568815489999</v>
      </c>
      <c r="Q37079" s="36">
        <f t="shared" si="2315"/>
        <v>254.47100462414238</v>
      </c>
      <c r="R37079" s="35">
        <v>0.99018820446</v>
      </c>
    </row>
    <row r="37080" spans="1:18" x14ac:dyDescent="0.25">
      <c r="A37080" s="28">
        <v>2461098.2333333301</v>
      </c>
      <c r="B37080">
        <v>2026</v>
      </c>
      <c r="C37080" s="39">
        <v>2</v>
      </c>
      <c r="D37080" s="39">
        <v>26</v>
      </c>
      <c r="F37080" s="29">
        <v>17.600000000000001</v>
      </c>
      <c r="G37080" s="30">
        <f t="shared" si="2313"/>
        <v>1056</v>
      </c>
      <c r="H37080" s="31" t="str">
        <f t="shared" si="2316"/>
        <v>17:36</v>
      </c>
      <c r="J37080" s="39">
        <v>57</v>
      </c>
      <c r="K37080" s="32">
        <v>-0.14869786654200001</v>
      </c>
      <c r="L37080" s="33">
        <v>106219.126937422</v>
      </c>
      <c r="N37080" s="32">
        <v>-0.207512526679</v>
      </c>
      <c r="O37080" s="36">
        <f t="shared" si="2314"/>
        <v>-11.889591974802597</v>
      </c>
      <c r="P37080" s="32">
        <v>4.43924352217</v>
      </c>
      <c r="Q37080" s="36">
        <f t="shared" si="2315"/>
        <v>254.34991805113128</v>
      </c>
      <c r="R37080" s="35">
        <v>0.99018836240499997</v>
      </c>
    </row>
    <row r="37081" spans="1:18" x14ac:dyDescent="0.25">
      <c r="A37081" s="28">
        <v>2461098.2340277801</v>
      </c>
      <c r="B37081">
        <v>2026</v>
      </c>
      <c r="C37081" s="39">
        <v>2</v>
      </c>
      <c r="D37081" s="39">
        <v>26</v>
      </c>
      <c r="F37081" s="29">
        <v>17.616700000000002</v>
      </c>
      <c r="G37081" s="30">
        <f t="shared" ref="G37081:G37144" si="2317">ROUND(F37081*$G$20,0)</f>
        <v>1057</v>
      </c>
      <c r="H37081" s="31" t="str">
        <f t="shared" si="2316"/>
        <v>17:37</v>
      </c>
      <c r="J37081" s="39">
        <v>57</v>
      </c>
      <c r="K37081" s="32">
        <v>-0.148693296108</v>
      </c>
      <c r="L37081" s="33">
        <v>106219.13130121199</v>
      </c>
      <c r="N37081" s="32">
        <v>-0.211297716203</v>
      </c>
      <c r="O37081" s="36">
        <f t="shared" ref="O37081:O37144" si="2318">DEGREES(N37081)</f>
        <v>-12.106467359184931</v>
      </c>
      <c r="P37081" s="32">
        <v>4.4371242859760001</v>
      </c>
      <c r="Q37081" s="36">
        <f t="shared" ref="Q37081:Q37144" si="2319">DEGREES(P37081)</f>
        <v>254.22849476142375</v>
      </c>
      <c r="R37081" s="35">
        <v>0.99018852035100002</v>
      </c>
    </row>
    <row r="37082" spans="1:18" x14ac:dyDescent="0.25">
      <c r="A37082" s="28">
        <v>2461098.2347222199</v>
      </c>
      <c r="B37082">
        <v>2026</v>
      </c>
      <c r="C37082" s="39">
        <v>2</v>
      </c>
      <c r="D37082" s="39">
        <v>26</v>
      </c>
      <c r="F37082" s="29">
        <v>17.633299999999998</v>
      </c>
      <c r="G37082" s="30">
        <f t="shared" si="2317"/>
        <v>1058</v>
      </c>
      <c r="H37082" s="31" t="str">
        <f t="shared" si="2316"/>
        <v>17:38</v>
      </c>
      <c r="J37082" s="39">
        <v>57</v>
      </c>
      <c r="K37082" s="32">
        <v>-0.14868872568899999</v>
      </c>
      <c r="L37082" s="33">
        <v>106219.135665002</v>
      </c>
      <c r="N37082" s="32">
        <v>-0.21508064270300001</v>
      </c>
      <c r="O37082" s="36">
        <f t="shared" si="2318"/>
        <v>-12.323213081843127</v>
      </c>
      <c r="P37082" s="32">
        <v>4.4349991015620001</v>
      </c>
      <c r="Q37082" s="36">
        <f t="shared" si="2319"/>
        <v>254.10673066381455</v>
      </c>
      <c r="R37082" s="35">
        <v>0.99018867829599999</v>
      </c>
    </row>
    <row r="37083" spans="1:18" x14ac:dyDescent="0.25">
      <c r="A37083" s="28">
        <v>2461098.2354166699</v>
      </c>
      <c r="B37083">
        <v>2026</v>
      </c>
      <c r="C37083" s="39">
        <v>2</v>
      </c>
      <c r="D37083" s="39">
        <v>26</v>
      </c>
      <c r="F37083" s="29">
        <v>17.649999999999999</v>
      </c>
      <c r="G37083" s="30">
        <f t="shared" si="2317"/>
        <v>1059</v>
      </c>
      <c r="H37083" s="31" t="str">
        <f t="shared" si="2316"/>
        <v>17:39</v>
      </c>
      <c r="J37083" s="39">
        <v>57</v>
      </c>
      <c r="K37083" s="32">
        <v>-0.14868415528699999</v>
      </c>
      <c r="L37083" s="33">
        <v>106219.14002879</v>
      </c>
      <c r="N37083" s="32">
        <v>-0.21886128270999999</v>
      </c>
      <c r="O37083" s="36">
        <f t="shared" si="2318"/>
        <v>-12.539827798102536</v>
      </c>
      <c r="P37083" s="32">
        <v>4.4328678970790003</v>
      </c>
      <c r="Q37083" s="36">
        <f t="shared" si="2319"/>
        <v>253.98462164165932</v>
      </c>
      <c r="R37083" s="35">
        <v>0.99018883624200005</v>
      </c>
    </row>
    <row r="37084" spans="1:18" x14ac:dyDescent="0.25">
      <c r="A37084" s="28">
        <v>2461098.2361111101</v>
      </c>
      <c r="B37084">
        <v>2026</v>
      </c>
      <c r="C37084" s="39">
        <v>2</v>
      </c>
      <c r="D37084" s="39">
        <v>26</v>
      </c>
      <c r="F37084" s="29">
        <v>17.666699999999999</v>
      </c>
      <c r="G37084" s="30">
        <f t="shared" si="2317"/>
        <v>1060</v>
      </c>
      <c r="H37084" s="31" t="str">
        <f t="shared" si="2316"/>
        <v>17:40</v>
      </c>
      <c r="J37084" s="39">
        <v>57</v>
      </c>
      <c r="K37084" s="32">
        <v>-0.14867958490200001</v>
      </c>
      <c r="L37084" s="33">
        <v>106219.144392578</v>
      </c>
      <c r="N37084" s="32">
        <v>-0.222639612578</v>
      </c>
      <c r="O37084" s="36">
        <f t="shared" si="2318"/>
        <v>-12.756310153147158</v>
      </c>
      <c r="P37084" s="32">
        <v>4.4307306002009996</v>
      </c>
      <c r="Q37084" s="36">
        <f t="shared" si="2319"/>
        <v>253.86216355098338</v>
      </c>
      <c r="R37084" s="35">
        <v>0.99018899418700002</v>
      </c>
    </row>
    <row r="37085" spans="1:18" x14ac:dyDescent="0.25">
      <c r="A37085" s="28">
        <v>2461098.2368055601</v>
      </c>
      <c r="B37085">
        <v>2026</v>
      </c>
      <c r="C37085" s="39">
        <v>2</v>
      </c>
      <c r="D37085" s="39">
        <v>26</v>
      </c>
      <c r="F37085" s="29">
        <v>17.683299999999999</v>
      </c>
      <c r="G37085" s="30">
        <f t="shared" si="2317"/>
        <v>1061</v>
      </c>
      <c r="H37085" s="31" t="str">
        <f t="shared" si="2316"/>
        <v>17:41</v>
      </c>
      <c r="J37085" s="39">
        <v>57</v>
      </c>
      <c r="K37085" s="32">
        <v>-0.14867501453500001</v>
      </c>
      <c r="L37085" s="33">
        <v>106219.148756366</v>
      </c>
      <c r="N37085" s="32">
        <v>-0.22641560841</v>
      </c>
      <c r="O37085" s="36">
        <f t="shared" si="2318"/>
        <v>-12.972658777779747</v>
      </c>
      <c r="P37085" s="32">
        <v>4.4285871381630004</v>
      </c>
      <c r="Q37085" s="36">
        <f t="shared" si="2319"/>
        <v>253.73935222265951</v>
      </c>
      <c r="R37085" s="35">
        <v>0.99018915213299996</v>
      </c>
    </row>
    <row r="37086" spans="1:18" x14ac:dyDescent="0.25">
      <c r="A37086" s="28">
        <v>2461098.2374999998</v>
      </c>
      <c r="B37086">
        <v>2026</v>
      </c>
      <c r="C37086" s="39">
        <v>2</v>
      </c>
      <c r="D37086" s="39">
        <v>26</v>
      </c>
      <c r="F37086" s="29">
        <v>17.7</v>
      </c>
      <c r="G37086" s="30">
        <f t="shared" si="2317"/>
        <v>1062</v>
      </c>
      <c r="H37086" s="31" t="str">
        <f t="shared" si="2316"/>
        <v>17:42</v>
      </c>
      <c r="J37086" s="39">
        <v>57</v>
      </c>
      <c r="K37086" s="32">
        <v>-0.148670444185</v>
      </c>
      <c r="L37086" s="33">
        <v>106219.153120152</v>
      </c>
      <c r="N37086" s="32">
        <v>-0.23018924607800001</v>
      </c>
      <c r="O37086" s="36">
        <f t="shared" si="2318"/>
        <v>-13.188872289567739</v>
      </c>
      <c r="P37086" s="32">
        <v>4.4264374377379996</v>
      </c>
      <c r="Q37086" s="36">
        <f t="shared" si="2319"/>
        <v>253.61618346108949</v>
      </c>
      <c r="R37086" s="35">
        <v>0.99018931007800004</v>
      </c>
    </row>
    <row r="37087" spans="1:18" x14ac:dyDescent="0.25">
      <c r="A37087" s="28">
        <v>2461098.23819444</v>
      </c>
      <c r="B37087">
        <v>2026</v>
      </c>
      <c r="C37087" s="39">
        <v>2</v>
      </c>
      <c r="D37087" s="39">
        <v>26</v>
      </c>
      <c r="F37087" s="29">
        <v>17.716699999999999</v>
      </c>
      <c r="G37087" s="30">
        <f t="shared" si="2317"/>
        <v>1063</v>
      </c>
      <c r="H37087" s="31" t="str">
        <f t="shared" si="2316"/>
        <v>17:43</v>
      </c>
      <c r="J37087" s="39">
        <v>57</v>
      </c>
      <c r="K37087" s="32">
        <v>-0.14866587385400001</v>
      </c>
      <c r="L37087" s="33">
        <v>106219.15748393899</v>
      </c>
      <c r="N37087" s="32">
        <v>-0.233960501308</v>
      </c>
      <c r="O37087" s="36">
        <f t="shared" si="2318"/>
        <v>-13.404949297713376</v>
      </c>
      <c r="P37087" s="32">
        <v>4.424281425178</v>
      </c>
      <c r="Q37087" s="36">
        <f t="shared" si="2319"/>
        <v>253.49265304082431</v>
      </c>
      <c r="R37087" s="35">
        <v>0.99018946802300001</v>
      </c>
    </row>
    <row r="37088" spans="1:18" x14ac:dyDescent="0.25">
      <c r="A37088" s="28">
        <v>2461098.23888889</v>
      </c>
      <c r="B37088">
        <v>2026</v>
      </c>
      <c r="C37088" s="39">
        <v>2</v>
      </c>
      <c r="D37088" s="39">
        <v>26</v>
      </c>
      <c r="F37088" s="29">
        <v>17.7333</v>
      </c>
      <c r="G37088" s="30">
        <f t="shared" si="2317"/>
        <v>1064</v>
      </c>
      <c r="H37088" s="31" t="str">
        <f t="shared" si="2316"/>
        <v>17:44</v>
      </c>
      <c r="J37088" s="39">
        <v>57</v>
      </c>
      <c r="K37088" s="32">
        <v>-0.148661303542</v>
      </c>
      <c r="L37088" s="33">
        <v>106219.16184772699</v>
      </c>
      <c r="N37088" s="32">
        <v>-0.23772935205000001</v>
      </c>
      <c r="O37088" s="36">
        <f t="shared" si="2318"/>
        <v>-13.620888538844726</v>
      </c>
      <c r="P37088" s="32">
        <v>4.4221190248450002</v>
      </c>
      <c r="Q37088" s="36">
        <f t="shared" si="2319"/>
        <v>253.36875662812574</v>
      </c>
      <c r="R37088" s="35">
        <v>0.99018962596899995</v>
      </c>
    </row>
    <row r="37089" spans="1:18" x14ac:dyDescent="0.25">
      <c r="A37089" s="28">
        <v>2461098.2395833302</v>
      </c>
      <c r="B37089">
        <v>2026</v>
      </c>
      <c r="C37089" s="39">
        <v>2</v>
      </c>
      <c r="D37089" s="39">
        <v>26</v>
      </c>
      <c r="F37089" s="29">
        <v>17.75</v>
      </c>
      <c r="G37089" s="30">
        <f t="shared" si="2317"/>
        <v>1065</v>
      </c>
      <c r="H37089" s="31" t="str">
        <f t="shared" si="2316"/>
        <v>17:45</v>
      </c>
      <c r="J37089" s="39">
        <v>57</v>
      </c>
      <c r="K37089" s="32">
        <v>-0.148656733249</v>
      </c>
      <c r="L37089" s="33">
        <v>106219.16621151099</v>
      </c>
      <c r="N37089" s="32">
        <v>-0.24149576849000001</v>
      </c>
      <c r="O37089" s="36">
        <f t="shared" si="2318"/>
        <v>-13.836688304745413</v>
      </c>
      <c r="P37089" s="32">
        <v>4.4199501649470001</v>
      </c>
      <c r="Q37089" s="36">
        <f t="shared" si="2319"/>
        <v>253.24449010961516</v>
      </c>
      <c r="R37089" s="35">
        <v>0.99018978391400003</v>
      </c>
    </row>
    <row r="37090" spans="1:18" x14ac:dyDescent="0.25">
      <c r="A37090" s="28">
        <v>2461098.2402777802</v>
      </c>
      <c r="B37090">
        <v>2026</v>
      </c>
      <c r="C37090" s="39">
        <v>2</v>
      </c>
      <c r="D37090" s="39">
        <v>26</v>
      </c>
      <c r="F37090" s="29">
        <v>17.7667</v>
      </c>
      <c r="G37090" s="30">
        <f t="shared" si="2317"/>
        <v>1066</v>
      </c>
      <c r="H37090" s="31" t="str">
        <f t="shared" si="2316"/>
        <v>17:46</v>
      </c>
      <c r="J37090" s="39">
        <v>57</v>
      </c>
      <c r="K37090" s="32">
        <v>-0.148652162975</v>
      </c>
      <c r="L37090" s="33">
        <v>106219.17057529499</v>
      </c>
      <c r="N37090" s="32">
        <v>-0.245259728122</v>
      </c>
      <c r="O37090" s="36">
        <f t="shared" si="2318"/>
        <v>-14.052347305916628</v>
      </c>
      <c r="P37090" s="32">
        <v>4.4177747688649998</v>
      </c>
      <c r="Q37090" s="36">
        <f t="shared" si="2319"/>
        <v>253.11984909534723</v>
      </c>
      <c r="R37090" s="35">
        <v>0.99018994185999998</v>
      </c>
    </row>
    <row r="37091" spans="1:18" x14ac:dyDescent="0.25">
      <c r="A37091" s="28">
        <v>2461098.24097222</v>
      </c>
      <c r="B37091">
        <v>2026</v>
      </c>
      <c r="C37091" s="39">
        <v>2</v>
      </c>
      <c r="D37091" s="39">
        <v>26</v>
      </c>
      <c r="F37091" s="29">
        <v>17.783300000000001</v>
      </c>
      <c r="G37091" s="30">
        <f t="shared" si="2317"/>
        <v>1067</v>
      </c>
      <c r="H37091" s="31" t="str">
        <f t="shared" si="2316"/>
        <v>17:47</v>
      </c>
      <c r="J37091" s="39">
        <v>57</v>
      </c>
      <c r="K37091" s="32">
        <v>-0.14864759272200001</v>
      </c>
      <c r="L37091" s="33">
        <v>106219.17493907901</v>
      </c>
      <c r="N37091" s="32">
        <v>-0.24902120572799999</v>
      </c>
      <c r="O37091" s="36">
        <f t="shared" si="2318"/>
        <v>-14.267864097473399</v>
      </c>
      <c r="P37091" s="32">
        <v>4.4155927609000001</v>
      </c>
      <c r="Q37091" s="36">
        <f t="shared" si="2319"/>
        <v>252.99482924808885</v>
      </c>
      <c r="R37091" s="35">
        <v>0.99019009980499995</v>
      </c>
    </row>
    <row r="37092" spans="1:18" x14ac:dyDescent="0.25">
      <c r="A37092" s="28">
        <v>2461098.24166667</v>
      </c>
      <c r="B37092">
        <v>2026</v>
      </c>
      <c r="C37092" s="39">
        <v>2</v>
      </c>
      <c r="D37092" s="39">
        <v>26</v>
      </c>
      <c r="F37092" s="29">
        <v>17.8</v>
      </c>
      <c r="G37092" s="30">
        <f t="shared" si="2317"/>
        <v>1068</v>
      </c>
      <c r="H37092" s="31" t="str">
        <f t="shared" si="2316"/>
        <v>17:48</v>
      </c>
      <c r="J37092" s="39">
        <v>57</v>
      </c>
      <c r="K37092" s="32">
        <v>-0.14864302248899999</v>
      </c>
      <c r="L37092" s="33">
        <v>106219.179302861</v>
      </c>
      <c r="N37092" s="32">
        <v>-0.25278017584200002</v>
      </c>
      <c r="O37092" s="36">
        <f t="shared" si="2318"/>
        <v>-14.483237220321412</v>
      </c>
      <c r="P37092" s="32">
        <v>4.4134040648489998</v>
      </c>
      <c r="Q37092" s="36">
        <f t="shared" si="2319"/>
        <v>252.86942620172957</v>
      </c>
      <c r="R37092" s="35">
        <v>0.990190257751</v>
      </c>
    </row>
    <row r="37093" spans="1:18" x14ac:dyDescent="0.25">
      <c r="A37093" s="28">
        <v>2461098.2423611102</v>
      </c>
      <c r="B37093">
        <v>2026</v>
      </c>
      <c r="C37093" s="39">
        <v>2</v>
      </c>
      <c r="D37093" s="39">
        <v>26</v>
      </c>
      <c r="F37093" s="29">
        <v>17.816700000000001</v>
      </c>
      <c r="G37093" s="30">
        <f t="shared" si="2317"/>
        <v>1069</v>
      </c>
      <c r="H37093" s="31" t="str">
        <f t="shared" si="2316"/>
        <v>17:49</v>
      </c>
      <c r="J37093" s="39">
        <v>57</v>
      </c>
      <c r="K37093" s="32">
        <v>-0.14863845227700001</v>
      </c>
      <c r="L37093" s="33">
        <v>106219.183666643</v>
      </c>
      <c r="N37093" s="32">
        <v>-0.25653661269700001</v>
      </c>
      <c r="O37093" s="36">
        <f t="shared" si="2318"/>
        <v>-14.698465198120308</v>
      </c>
      <c r="P37093" s="32">
        <v>4.4112086040309997</v>
      </c>
      <c r="Q37093" s="36">
        <f t="shared" si="2319"/>
        <v>252.74363556277183</v>
      </c>
      <c r="R37093" s="35">
        <v>0.99019041569599997</v>
      </c>
    </row>
    <row r="37094" spans="1:18" x14ac:dyDescent="0.25">
      <c r="A37094" s="28">
        <v>2461098.2430555602</v>
      </c>
      <c r="B37094">
        <v>2026</v>
      </c>
      <c r="C37094" s="39">
        <v>2</v>
      </c>
      <c r="D37094" s="39">
        <v>26</v>
      </c>
      <c r="F37094" s="29">
        <v>17.833300000000001</v>
      </c>
      <c r="G37094" s="30">
        <f t="shared" si="2317"/>
        <v>1070</v>
      </c>
      <c r="H37094" s="31" t="str">
        <f t="shared" si="2316"/>
        <v>17:50</v>
      </c>
      <c r="J37094" s="39">
        <v>57</v>
      </c>
      <c r="K37094" s="32">
        <v>-0.14863388208700001</v>
      </c>
      <c r="L37094" s="33">
        <v>106219.18803042499</v>
      </c>
      <c r="N37094" s="32">
        <v>-0.26029049036500002</v>
      </c>
      <c r="O37094" s="36">
        <f t="shared" si="2318"/>
        <v>-14.91354654530512</v>
      </c>
      <c r="P37094" s="32">
        <v>4.4090063011909999</v>
      </c>
      <c r="Q37094" s="36">
        <f t="shared" si="2319"/>
        <v>252.61745290483017</v>
      </c>
      <c r="R37094" s="35">
        <v>0.99019057364200003</v>
      </c>
    </row>
    <row r="37095" spans="1:18" x14ac:dyDescent="0.25">
      <c r="A37095" s="28">
        <v>2461098.2437499999</v>
      </c>
      <c r="B37095">
        <v>2026</v>
      </c>
      <c r="C37095" s="39">
        <v>2</v>
      </c>
      <c r="D37095" s="39">
        <v>26</v>
      </c>
      <c r="F37095" s="29">
        <v>17.850000000000001</v>
      </c>
      <c r="G37095" s="30">
        <f t="shared" si="2317"/>
        <v>1071</v>
      </c>
      <c r="H37095" s="31" t="str">
        <f t="shared" si="2316"/>
        <v>17:51</v>
      </c>
      <c r="J37095" s="39">
        <v>57</v>
      </c>
      <c r="K37095" s="32">
        <v>-0.148629311919</v>
      </c>
      <c r="L37095" s="33">
        <v>106219.19239420501</v>
      </c>
      <c r="N37095" s="32">
        <v>-0.26404178265099998</v>
      </c>
      <c r="O37095" s="36">
        <f t="shared" si="2318"/>
        <v>-15.128479761012899</v>
      </c>
      <c r="P37095" s="32">
        <v>4.4067970785580002</v>
      </c>
      <c r="Q37095" s="36">
        <f t="shared" si="2319"/>
        <v>252.49087377195451</v>
      </c>
      <c r="R37095" s="35">
        <v>0.99019073158699999</v>
      </c>
    </row>
    <row r="37096" spans="1:18" x14ac:dyDescent="0.25">
      <c r="A37096" s="28">
        <v>2461098.2444444401</v>
      </c>
      <c r="B37096">
        <v>2026</v>
      </c>
      <c r="C37096" s="39">
        <v>2</v>
      </c>
      <c r="D37096" s="39">
        <v>26</v>
      </c>
      <c r="F37096" s="29">
        <v>17.866700000000002</v>
      </c>
      <c r="G37096" s="30">
        <f t="shared" si="2317"/>
        <v>1072</v>
      </c>
      <c r="H37096" s="31" t="str">
        <f t="shared" si="2316"/>
        <v>17:52</v>
      </c>
      <c r="J37096" s="39">
        <v>57</v>
      </c>
      <c r="K37096" s="32">
        <v>-0.148624741773</v>
      </c>
      <c r="L37096" s="33">
        <v>106219.196757985</v>
      </c>
      <c r="N37096" s="32">
        <v>-0.267790463067</v>
      </c>
      <c r="O37096" s="36">
        <f t="shared" si="2318"/>
        <v>-15.343263327593046</v>
      </c>
      <c r="P37096" s="32">
        <v>4.4045808578479999</v>
      </c>
      <c r="Q37096" s="36">
        <f t="shared" si="2319"/>
        <v>252.36389367880199</v>
      </c>
      <c r="R37096" s="35">
        <v>0.99019088953300005</v>
      </c>
    </row>
    <row r="37097" spans="1:18" x14ac:dyDescent="0.25">
      <c r="A37097" s="28">
        <v>2461098.2451388901</v>
      </c>
      <c r="B37097">
        <v>2026</v>
      </c>
      <c r="C37097" s="39">
        <v>2</v>
      </c>
      <c r="D37097" s="39">
        <v>26</v>
      </c>
      <c r="F37097" s="29">
        <v>17.883299999999998</v>
      </c>
      <c r="G37097" s="30">
        <f t="shared" si="2317"/>
        <v>1073</v>
      </c>
      <c r="H37097" s="31" t="str">
        <f t="shared" si="2316"/>
        <v>17:53</v>
      </c>
      <c r="J37097" s="39">
        <v>57</v>
      </c>
      <c r="K37097" s="32">
        <v>-0.14862017164899999</v>
      </c>
      <c r="L37097" s="33">
        <v>106219.201121764</v>
      </c>
      <c r="N37097" s="32">
        <v>-0.27153650492300002</v>
      </c>
      <c r="O37097" s="36">
        <f t="shared" si="2318"/>
        <v>-15.557895715821202</v>
      </c>
      <c r="P37097" s="32">
        <v>4.4023575602039999</v>
      </c>
      <c r="Q37097" s="36">
        <f t="shared" si="2319"/>
        <v>252.23650810719943</v>
      </c>
      <c r="R37097" s="35">
        <v>0.99019104747800002</v>
      </c>
    </row>
    <row r="37098" spans="1:18" x14ac:dyDescent="0.25">
      <c r="A37098" s="28">
        <v>2461098.2458333299</v>
      </c>
      <c r="B37098">
        <v>2026</v>
      </c>
      <c r="C37098" s="39">
        <v>2</v>
      </c>
      <c r="D37098" s="39">
        <v>26</v>
      </c>
      <c r="F37098" s="29">
        <v>17.899999999999999</v>
      </c>
      <c r="G37098" s="30">
        <f t="shared" si="2317"/>
        <v>1074</v>
      </c>
      <c r="H37098" s="31" t="str">
        <f t="shared" si="2316"/>
        <v>17:54</v>
      </c>
      <c r="J37098" s="39">
        <v>57</v>
      </c>
      <c r="K37098" s="32">
        <v>-0.148615601549</v>
      </c>
      <c r="L37098" s="33">
        <v>106219.205485543</v>
      </c>
      <c r="N37098" s="32">
        <v>-0.27527988122399999</v>
      </c>
      <c r="O37098" s="36">
        <f t="shared" si="2318"/>
        <v>-15.772375378997793</v>
      </c>
      <c r="P37098" s="32">
        <v>4.4001271062480001</v>
      </c>
      <c r="Q37098" s="36">
        <f t="shared" si="2319"/>
        <v>252.10871250912237</v>
      </c>
      <c r="R37098" s="35">
        <v>0.99019120542399996</v>
      </c>
    </row>
    <row r="37099" spans="1:18" x14ac:dyDescent="0.25">
      <c r="A37099" s="28">
        <v>2461098.2465277798</v>
      </c>
      <c r="B37099">
        <v>2026</v>
      </c>
      <c r="C37099" s="39">
        <v>2</v>
      </c>
      <c r="D37099" s="39">
        <v>26</v>
      </c>
      <c r="F37099" s="29">
        <v>17.916699999999999</v>
      </c>
      <c r="G37099" s="30">
        <f t="shared" si="2317"/>
        <v>1075</v>
      </c>
      <c r="H37099" s="31" t="str">
        <f t="shared" si="2316"/>
        <v>17:55</v>
      </c>
      <c r="J37099" s="39">
        <v>57</v>
      </c>
      <c r="K37099" s="32">
        <v>-0.148611031473</v>
      </c>
      <c r="L37099" s="33">
        <v>106219.209849324</v>
      </c>
      <c r="N37099" s="32">
        <v>-0.27902056726500002</v>
      </c>
      <c r="O37099" s="36">
        <f t="shared" si="2318"/>
        <v>-15.986700901630597</v>
      </c>
      <c r="P37099" s="32">
        <v>4.3978894145099998</v>
      </c>
      <c r="Q37099" s="36">
        <f t="shared" si="2319"/>
        <v>251.98050221668365</v>
      </c>
      <c r="R37099" s="35">
        <v>0.99019136336900004</v>
      </c>
    </row>
    <row r="37100" spans="1:18" x14ac:dyDescent="0.25">
      <c r="A37100" s="28">
        <v>2461098.2472222201</v>
      </c>
      <c r="B37100">
        <v>2026</v>
      </c>
      <c r="C37100" s="39">
        <v>2</v>
      </c>
      <c r="D37100" s="39">
        <v>26</v>
      </c>
      <c r="F37100" s="29">
        <v>17.933299999999999</v>
      </c>
      <c r="G37100" s="30">
        <f t="shared" si="2317"/>
        <v>1076</v>
      </c>
      <c r="H37100" s="31" t="str">
        <f t="shared" si="2316"/>
        <v>17:56</v>
      </c>
      <c r="J37100" s="39">
        <v>57</v>
      </c>
      <c r="K37100" s="32">
        <v>-0.14860646142</v>
      </c>
      <c r="L37100" s="33">
        <v>106219.214213101</v>
      </c>
      <c r="N37100" s="32">
        <v>-0.28275853051099997</v>
      </c>
      <c r="O37100" s="36">
        <f t="shared" si="2318"/>
        <v>-16.200870419601415</v>
      </c>
      <c r="P37100" s="32">
        <v>4.3956444074950003</v>
      </c>
      <c r="Q37100" s="36">
        <f t="shared" si="2319"/>
        <v>251.85187278974692</v>
      </c>
      <c r="R37100" s="35">
        <v>0.99019152131499999</v>
      </c>
    </row>
    <row r="37101" spans="1:18" x14ac:dyDescent="0.25">
      <c r="A37101" s="28">
        <v>2461098.2479166701</v>
      </c>
      <c r="B37101">
        <v>2026</v>
      </c>
      <c r="C37101" s="39">
        <v>2</v>
      </c>
      <c r="D37101" s="39">
        <v>26</v>
      </c>
      <c r="F37101" s="29">
        <v>17.95</v>
      </c>
      <c r="G37101" s="30">
        <f t="shared" si="2317"/>
        <v>1077</v>
      </c>
      <c r="H37101" s="31" t="str">
        <f t="shared" si="2316"/>
        <v>17:57</v>
      </c>
      <c r="J37101" s="39">
        <v>57</v>
      </c>
      <c r="K37101" s="32">
        <v>-0.148601891392</v>
      </c>
      <c r="L37101" s="33">
        <v>106219.218576878</v>
      </c>
      <c r="N37101" s="32">
        <v>-0.28649374572899999</v>
      </c>
      <c r="O37101" s="36">
        <f t="shared" si="2318"/>
        <v>-16.414882487165855</v>
      </c>
      <c r="P37101" s="32">
        <v>4.393392002603</v>
      </c>
      <c r="Q37101" s="36">
        <f t="shared" si="2319"/>
        <v>251.72281949568068</v>
      </c>
      <c r="R37101" s="35">
        <v>0.99019167925999996</v>
      </c>
    </row>
    <row r="37102" spans="1:18" x14ac:dyDescent="0.25">
      <c r="A37102" s="28">
        <v>2461098.2486111098</v>
      </c>
      <c r="B37102">
        <v>2026</v>
      </c>
      <c r="C37102" s="39">
        <v>2</v>
      </c>
      <c r="D37102" s="39">
        <v>26</v>
      </c>
      <c r="F37102" s="29">
        <v>17.966699999999999</v>
      </c>
      <c r="G37102" s="30">
        <f t="shared" si="2317"/>
        <v>1078</v>
      </c>
      <c r="H37102" s="31" t="str">
        <f t="shared" si="2316"/>
        <v>17:58</v>
      </c>
      <c r="J37102" s="39">
        <v>57</v>
      </c>
      <c r="K37102" s="32">
        <v>-0.148597321389</v>
      </c>
      <c r="L37102" s="33">
        <v>106219.222940654</v>
      </c>
      <c r="N37102" s="32">
        <v>-0.29022618486700003</v>
      </c>
      <c r="O37102" s="36">
        <f t="shared" si="2318"/>
        <v>-16.628735497062703</v>
      </c>
      <c r="P37102" s="32">
        <v>4.3911321181760004</v>
      </c>
      <c r="Q37102" s="36">
        <f t="shared" si="2319"/>
        <v>251.59333765582628</v>
      </c>
      <c r="R37102" s="35">
        <v>0.99019183720500004</v>
      </c>
    </row>
    <row r="37103" spans="1:18" x14ac:dyDescent="0.25">
      <c r="A37103" s="28">
        <v>2461098.2493055598</v>
      </c>
      <c r="B37103">
        <v>2026</v>
      </c>
      <c r="C37103" s="39">
        <v>2</v>
      </c>
      <c r="D37103" s="39">
        <v>26</v>
      </c>
      <c r="F37103" s="29">
        <v>17.9833</v>
      </c>
      <c r="G37103" s="30">
        <f t="shared" si="2317"/>
        <v>1079</v>
      </c>
      <c r="H37103" s="31" t="str">
        <f t="shared" si="2316"/>
        <v>17:59</v>
      </c>
      <c r="J37103" s="39">
        <v>57</v>
      </c>
      <c r="K37103" s="32">
        <v>-0.14859275141200001</v>
      </c>
      <c r="L37103" s="33">
        <v>106219.22730442901</v>
      </c>
      <c r="N37103" s="32">
        <v>-0.29395581962400003</v>
      </c>
      <c r="O37103" s="36">
        <f t="shared" si="2318"/>
        <v>-16.842427827764105</v>
      </c>
      <c r="P37103" s="32">
        <v>4.3888646719570001</v>
      </c>
      <c r="Q37103" s="36">
        <f t="shared" si="2319"/>
        <v>251.46342255720467</v>
      </c>
      <c r="R37103" s="35">
        <v>0.99019199515099998</v>
      </c>
    </row>
    <row r="37104" spans="1:18" x14ac:dyDescent="0.25">
      <c r="A37104" s="28">
        <v>2461098.25</v>
      </c>
      <c r="B37104">
        <v>2026</v>
      </c>
      <c r="C37104" s="39">
        <v>2</v>
      </c>
      <c r="D37104" s="39">
        <v>26</v>
      </c>
      <c r="F37104" s="29">
        <v>18</v>
      </c>
      <c r="G37104" s="30">
        <f t="shared" si="2317"/>
        <v>1080</v>
      </c>
      <c r="H37104" s="31" t="str">
        <f t="shared" si="2316"/>
        <v>18:00</v>
      </c>
      <c r="J37104" s="39">
        <v>57</v>
      </c>
      <c r="K37104" s="32">
        <v>-0.14858818146</v>
      </c>
      <c r="L37104" s="33">
        <v>106219.23166820301</v>
      </c>
      <c r="N37104" s="32">
        <v>-0.29768262139500001</v>
      </c>
      <c r="O37104" s="36">
        <f t="shared" si="2318"/>
        <v>-17.055957840324282</v>
      </c>
      <c r="P37104" s="32">
        <v>4.3865895811110001</v>
      </c>
      <c r="Q37104" s="36">
        <f t="shared" si="2319"/>
        <v>251.33306945372001</v>
      </c>
      <c r="R37104" s="35">
        <v>0.99019215309599995</v>
      </c>
    </row>
    <row r="37105" spans="1:18" x14ac:dyDescent="0.25">
      <c r="A37105" s="28">
        <v>2461098.2506944402</v>
      </c>
      <c r="B37105">
        <v>2026</v>
      </c>
      <c r="C37105" s="39">
        <v>2</v>
      </c>
      <c r="D37105" s="39">
        <v>26</v>
      </c>
      <c r="F37105" s="29">
        <v>18.0167</v>
      </c>
      <c r="G37105" s="30">
        <f t="shared" si="2317"/>
        <v>1081</v>
      </c>
      <c r="H37105" s="31" t="str">
        <f t="shared" si="2316"/>
        <v>18:01</v>
      </c>
      <c r="J37105" s="39">
        <v>57</v>
      </c>
      <c r="K37105" s="32">
        <v>-0.14858361153399999</v>
      </c>
      <c r="L37105" s="33">
        <v>106219.23603197699</v>
      </c>
      <c r="N37105" s="32">
        <v>-0.30140656131499999</v>
      </c>
      <c r="O37105" s="36">
        <f t="shared" si="2318"/>
        <v>-17.269323880900568</v>
      </c>
      <c r="P37105" s="32">
        <v>4.3843067621880003</v>
      </c>
      <c r="Q37105" s="36">
        <f t="shared" si="2319"/>
        <v>251.20227356403953</v>
      </c>
      <c r="R37105" s="35">
        <v>0.99019231104200001</v>
      </c>
    </row>
    <row r="37106" spans="1:18" x14ac:dyDescent="0.25">
      <c r="A37106" s="28">
        <v>2461098.2513888902</v>
      </c>
      <c r="B37106">
        <v>2026</v>
      </c>
      <c r="C37106" s="39">
        <v>2</v>
      </c>
      <c r="D37106" s="39">
        <v>26</v>
      </c>
      <c r="F37106" s="29">
        <v>18.033300000000001</v>
      </c>
      <c r="G37106" s="30">
        <f t="shared" si="2317"/>
        <v>1082</v>
      </c>
      <c r="H37106" s="31" t="str">
        <f t="shared" si="2316"/>
        <v>18:02</v>
      </c>
      <c r="J37106" s="39">
        <v>57</v>
      </c>
      <c r="K37106" s="32">
        <v>-0.148579041636</v>
      </c>
      <c r="L37106" s="33">
        <v>106219.240395751</v>
      </c>
      <c r="N37106" s="32">
        <v>-0.30512761021000001</v>
      </c>
      <c r="O37106" s="36">
        <f t="shared" si="2318"/>
        <v>-17.482524277945888</v>
      </c>
      <c r="P37106" s="32">
        <v>4.3820161311449999</v>
      </c>
      <c r="Q37106" s="36">
        <f t="shared" si="2319"/>
        <v>251.07103007285394</v>
      </c>
      <c r="R37106" s="35">
        <v>0.99019246898699997</v>
      </c>
    </row>
    <row r="37107" spans="1:18" x14ac:dyDescent="0.25">
      <c r="A37107" s="28">
        <v>2461098.2520833299</v>
      </c>
      <c r="B37107">
        <v>2026</v>
      </c>
      <c r="C37107" s="39">
        <v>2</v>
      </c>
      <c r="D37107" s="39">
        <v>26</v>
      </c>
      <c r="F37107" s="29">
        <v>18.05</v>
      </c>
      <c r="G37107" s="30">
        <f t="shared" si="2317"/>
        <v>1083</v>
      </c>
      <c r="H37107" s="31" t="str">
        <f t="shared" si="2316"/>
        <v>18:03</v>
      </c>
      <c r="J37107" s="39">
        <v>57</v>
      </c>
      <c r="K37107" s="32">
        <v>-0.14857447176399999</v>
      </c>
      <c r="L37107" s="33">
        <v>106219.244759523</v>
      </c>
      <c r="N37107" s="32">
        <v>-0.308845738624</v>
      </c>
      <c r="O37107" s="36">
        <f t="shared" si="2318"/>
        <v>-17.695557343755755</v>
      </c>
      <c r="P37107" s="32">
        <v>4.3797176033180003</v>
      </c>
      <c r="Q37107" s="36">
        <f t="shared" si="2319"/>
        <v>250.9393341292735</v>
      </c>
      <c r="R37107" s="35">
        <v>0.99019262693300003</v>
      </c>
    </row>
    <row r="37108" spans="1:18" x14ac:dyDescent="0.25">
      <c r="A37108" s="28">
        <v>2461098.2527777799</v>
      </c>
      <c r="B37108">
        <v>2026</v>
      </c>
      <c r="C37108" s="39">
        <v>2</v>
      </c>
      <c r="D37108" s="39">
        <v>26</v>
      </c>
      <c r="F37108" s="29">
        <v>18.066700000000001</v>
      </c>
      <c r="G37108" s="30">
        <f t="shared" si="2317"/>
        <v>1084</v>
      </c>
      <c r="H37108" s="31" t="str">
        <f t="shared" si="2316"/>
        <v>18:04</v>
      </c>
      <c r="J37108" s="39">
        <v>57</v>
      </c>
      <c r="K37108" s="32">
        <v>-0.14856990192</v>
      </c>
      <c r="L37108" s="33">
        <v>106219.249123295</v>
      </c>
      <c r="N37108" s="32">
        <v>-0.31256091684699999</v>
      </c>
      <c r="O37108" s="36">
        <f t="shared" si="2318"/>
        <v>-17.908421376072571</v>
      </c>
      <c r="P37108" s="32">
        <v>4.3774110934000001</v>
      </c>
      <c r="Q37108" s="36">
        <f t="shared" si="2319"/>
        <v>250.80718084556702</v>
      </c>
      <c r="R37108" s="35">
        <v>0.990192784878</v>
      </c>
    </row>
    <row r="37109" spans="1:18" x14ac:dyDescent="0.25">
      <c r="A37109" s="28">
        <v>2461098.2534722202</v>
      </c>
      <c r="B37109">
        <v>2026</v>
      </c>
      <c r="C37109" s="39">
        <v>2</v>
      </c>
      <c r="D37109" s="39">
        <v>26</v>
      </c>
      <c r="F37109" s="29">
        <v>18.083300000000001</v>
      </c>
      <c r="G37109" s="30">
        <f t="shared" si="2317"/>
        <v>1085</v>
      </c>
      <c r="H37109" s="31" t="str">
        <f t="shared" si="2316"/>
        <v>18:05</v>
      </c>
      <c r="J37109" s="39">
        <v>57</v>
      </c>
      <c r="K37109" s="32">
        <v>-0.14856533210299999</v>
      </c>
      <c r="L37109" s="33">
        <v>106219.25348706701</v>
      </c>
      <c r="N37109" s="32">
        <v>-0.31627311480499998</v>
      </c>
      <c r="O37109" s="36">
        <f t="shared" si="2318"/>
        <v>-18.121114651783053</v>
      </c>
      <c r="P37109" s="32">
        <v>4.3750965154900001</v>
      </c>
      <c r="Q37109" s="36">
        <f t="shared" si="2319"/>
        <v>250.6745652999698</v>
      </c>
      <c r="R37109" s="35">
        <v>0.99019294282400006</v>
      </c>
    </row>
    <row r="37110" spans="1:18" x14ac:dyDescent="0.25">
      <c r="A37110" s="28">
        <v>2461098.2541666701</v>
      </c>
      <c r="B37110">
        <v>2026</v>
      </c>
      <c r="C37110" s="39">
        <v>2</v>
      </c>
      <c r="D37110" s="39">
        <v>26</v>
      </c>
      <c r="F37110" s="29">
        <v>18.100000000000001</v>
      </c>
      <c r="G37110" s="30">
        <f t="shared" si="2317"/>
        <v>1086</v>
      </c>
      <c r="H37110" s="31" t="str">
        <f t="shared" si="2316"/>
        <v>18:06</v>
      </c>
      <c r="J37110" s="39">
        <v>57</v>
      </c>
      <c r="K37110" s="32">
        <v>-0.14856076231599999</v>
      </c>
      <c r="L37110" s="33">
        <v>106219.25785084</v>
      </c>
      <c r="N37110" s="32">
        <v>-0.31998230461900001</v>
      </c>
      <c r="O37110" s="36">
        <f t="shared" si="2318"/>
        <v>-18.333635573538167</v>
      </c>
      <c r="P37110" s="32">
        <v>4.3727737814849998</v>
      </c>
      <c r="Q37110" s="36">
        <f t="shared" si="2319"/>
        <v>250.54148244455178</v>
      </c>
      <c r="R37110" s="35">
        <v>0.99019310076900002</v>
      </c>
    </row>
    <row r="37111" spans="1:18" x14ac:dyDescent="0.25">
      <c r="A37111" s="28">
        <v>2461098.2548611099</v>
      </c>
      <c r="B37111">
        <v>2026</v>
      </c>
      <c r="C37111" s="39">
        <v>2</v>
      </c>
      <c r="D37111" s="39">
        <v>26</v>
      </c>
      <c r="F37111" s="29">
        <v>18.116700000000002</v>
      </c>
      <c r="G37111" s="30">
        <f t="shared" si="2317"/>
        <v>1087</v>
      </c>
      <c r="H37111" s="31" t="str">
        <f t="shared" si="2316"/>
        <v>18:07</v>
      </c>
      <c r="J37111" s="39">
        <v>57</v>
      </c>
      <c r="K37111" s="32">
        <v>-0.148556192556</v>
      </c>
      <c r="L37111" s="33">
        <v>106219.26221461</v>
      </c>
      <c r="N37111" s="32">
        <v>-0.32368845067399998</v>
      </c>
      <c r="O37111" s="36">
        <f t="shared" si="2318"/>
        <v>-18.545982100748727</v>
      </c>
      <c r="P37111" s="32">
        <v>4.3704428073020001</v>
      </c>
      <c r="Q37111" s="36">
        <f t="shared" si="2319"/>
        <v>250.40792746171192</v>
      </c>
      <c r="R37111" s="35">
        <v>0.99019325871499997</v>
      </c>
    </row>
    <row r="37112" spans="1:18" x14ac:dyDescent="0.25">
      <c r="A37112" s="28">
        <v>2461098.2555555599</v>
      </c>
      <c r="B37112">
        <v>2026</v>
      </c>
      <c r="C37112" s="39">
        <v>2</v>
      </c>
      <c r="D37112" s="39">
        <v>26</v>
      </c>
      <c r="F37112" s="29">
        <v>18.133299999999998</v>
      </c>
      <c r="G37112" s="30">
        <f t="shared" si="2317"/>
        <v>1088</v>
      </c>
      <c r="H37112" s="31" t="str">
        <f t="shared" si="2316"/>
        <v>18:08</v>
      </c>
      <c r="J37112" s="39">
        <v>57</v>
      </c>
      <c r="K37112" s="32">
        <v>-0.14855162282699999</v>
      </c>
      <c r="L37112" s="33">
        <v>106219.266578379</v>
      </c>
      <c r="N37112" s="32">
        <v>-0.32739152449999998</v>
      </c>
      <c r="O37112" s="36">
        <f t="shared" si="2318"/>
        <v>-18.758152602203889</v>
      </c>
      <c r="P37112" s="32">
        <v>4.3681035035309996</v>
      </c>
      <c r="Q37112" s="36">
        <f t="shared" si="2319"/>
        <v>250.27389522863456</v>
      </c>
      <c r="R37112" s="35">
        <v>0.99019341666000005</v>
      </c>
    </row>
    <row r="37113" spans="1:18" x14ac:dyDescent="0.25">
      <c r="A37113" s="28">
        <v>2461098.2562500001</v>
      </c>
      <c r="B37113">
        <v>2026</v>
      </c>
      <c r="C37113" s="39">
        <v>2</v>
      </c>
      <c r="D37113" s="39">
        <v>26</v>
      </c>
      <c r="F37113" s="29">
        <v>18.149999999999999</v>
      </c>
      <c r="G37113" s="30">
        <f t="shared" si="2317"/>
        <v>1089</v>
      </c>
      <c r="H37113" s="31" t="str">
        <f t="shared" si="2316"/>
        <v>18:09</v>
      </c>
      <c r="J37113" s="39">
        <v>57</v>
      </c>
      <c r="K37113" s="32">
        <v>-0.148547053126</v>
      </c>
      <c r="L37113" s="33">
        <v>106219.270942148</v>
      </c>
      <c r="N37113" s="32">
        <v>-0.33109149480099997</v>
      </c>
      <c r="O37113" s="36">
        <f t="shared" si="2318"/>
        <v>-18.970145284774937</v>
      </c>
      <c r="P37113" s="32">
        <v>4.3657557816779997</v>
      </c>
      <c r="Q37113" s="36">
        <f t="shared" si="2319"/>
        <v>250.13938067498705</v>
      </c>
      <c r="R37113" s="35">
        <v>0.99019357460599999</v>
      </c>
    </row>
    <row r="37114" spans="1:18" x14ac:dyDescent="0.25">
      <c r="A37114" s="28">
        <v>2461098.2569444398</v>
      </c>
      <c r="B37114">
        <v>2026</v>
      </c>
      <c r="C37114" s="39">
        <v>2</v>
      </c>
      <c r="D37114" s="39">
        <v>26</v>
      </c>
      <c r="F37114" s="29">
        <v>18.166699999999999</v>
      </c>
      <c r="G37114" s="30">
        <f t="shared" si="2317"/>
        <v>1090</v>
      </c>
      <c r="H37114" s="31" t="str">
        <f t="shared" si="2316"/>
        <v>18:10</v>
      </c>
      <c r="J37114" s="39">
        <v>57</v>
      </c>
      <c r="K37114" s="32">
        <v>-0.14854248345599999</v>
      </c>
      <c r="L37114" s="33">
        <v>106219.275305916</v>
      </c>
      <c r="N37114" s="32">
        <v>-0.33478832997199998</v>
      </c>
      <c r="O37114" s="36">
        <f t="shared" si="2318"/>
        <v>-19.18195833762876</v>
      </c>
      <c r="P37114" s="32">
        <v>4.3633995525750002</v>
      </c>
      <c r="Q37114" s="36">
        <f t="shared" si="2319"/>
        <v>250.00437869181928</v>
      </c>
      <c r="R37114" s="35">
        <v>0.99019373255099996</v>
      </c>
    </row>
    <row r="37115" spans="1:18" x14ac:dyDescent="0.25">
      <c r="A37115" s="28">
        <v>2461098.2576388898</v>
      </c>
      <c r="B37115">
        <v>2026</v>
      </c>
      <c r="C37115" s="39">
        <v>2</v>
      </c>
      <c r="D37115" s="39">
        <v>26</v>
      </c>
      <c r="F37115" s="29">
        <v>18.183299999999999</v>
      </c>
      <c r="G37115" s="30">
        <f t="shared" si="2317"/>
        <v>1091</v>
      </c>
      <c r="H37115" s="31" t="str">
        <f t="shared" si="2316"/>
        <v>18:11</v>
      </c>
      <c r="J37115" s="39">
        <v>57</v>
      </c>
      <c r="K37115" s="32">
        <v>-0.14853791381699999</v>
      </c>
      <c r="L37115" s="33">
        <v>106219.27966968399</v>
      </c>
      <c r="N37115" s="32">
        <v>-0.33848199809899998</v>
      </c>
      <c r="O37115" s="36">
        <f t="shared" si="2318"/>
        <v>-19.393589932227854</v>
      </c>
      <c r="P37115" s="32">
        <v>4.3610347263740001</v>
      </c>
      <c r="Q37115" s="36">
        <f t="shared" si="2319"/>
        <v>249.86888413122</v>
      </c>
      <c r="R37115" s="35">
        <v>0.99019389049600004</v>
      </c>
    </row>
    <row r="37116" spans="1:18" x14ac:dyDescent="0.25">
      <c r="A37116" s="28">
        <v>2461098.25833333</v>
      </c>
      <c r="B37116">
        <v>2026</v>
      </c>
      <c r="C37116" s="39">
        <v>2</v>
      </c>
      <c r="D37116" s="39">
        <v>26</v>
      </c>
      <c r="F37116" s="29">
        <v>18.2</v>
      </c>
      <c r="G37116" s="30">
        <f t="shared" si="2317"/>
        <v>1092</v>
      </c>
      <c r="H37116" s="31" t="str">
        <f t="shared" si="2316"/>
        <v>18:12</v>
      </c>
      <c r="J37116" s="39">
        <v>57</v>
      </c>
      <c r="K37116" s="32">
        <v>-0.14853334420799999</v>
      </c>
      <c r="L37116" s="33">
        <v>106219.28403345001</v>
      </c>
      <c r="N37116" s="32">
        <v>-0.34217246691300002</v>
      </c>
      <c r="O37116" s="36">
        <f t="shared" si="2318"/>
        <v>-19.605038219694706</v>
      </c>
      <c r="P37116" s="32">
        <v>4.3586612125609996</v>
      </c>
      <c r="Q37116" s="36">
        <f t="shared" si="2319"/>
        <v>249.73289180711907</v>
      </c>
      <c r="R37116" s="35">
        <v>0.99019404844199999</v>
      </c>
    </row>
    <row r="37117" spans="1:18" x14ac:dyDescent="0.25">
      <c r="A37117" s="28">
        <v>2461098.25902778</v>
      </c>
      <c r="B37117">
        <v>2026</v>
      </c>
      <c r="C37117" s="39">
        <v>2</v>
      </c>
      <c r="D37117" s="39">
        <v>26</v>
      </c>
      <c r="F37117" s="29">
        <v>18.216699999999999</v>
      </c>
      <c r="G37117" s="30">
        <f t="shared" si="2317"/>
        <v>1093</v>
      </c>
      <c r="H37117" s="31" t="str">
        <f t="shared" si="2316"/>
        <v>18:13</v>
      </c>
      <c r="J37117" s="39">
        <v>57</v>
      </c>
      <c r="K37117" s="32">
        <v>-0.148528774631</v>
      </c>
      <c r="L37117" s="33">
        <v>106219.28839721699</v>
      </c>
      <c r="N37117" s="32">
        <v>-0.34585970385199999</v>
      </c>
      <c r="O37117" s="36">
        <f t="shared" si="2318"/>
        <v>-19.816301334364141</v>
      </c>
      <c r="P37117" s="32">
        <v>4.3562789199119996</v>
      </c>
      <c r="Q37117" s="36">
        <f t="shared" si="2319"/>
        <v>249.59639649276633</v>
      </c>
      <c r="R37117" s="35">
        <v>0.99019420638699995</v>
      </c>
    </row>
    <row r="37118" spans="1:18" x14ac:dyDescent="0.25">
      <c r="A37118" s="28">
        <v>2461098.2597222198</v>
      </c>
      <c r="B37118">
        <v>2026</v>
      </c>
      <c r="C37118" s="39">
        <v>2</v>
      </c>
      <c r="D37118" s="39">
        <v>26</v>
      </c>
      <c r="F37118" s="29">
        <v>18.2333</v>
      </c>
      <c r="G37118" s="30">
        <f t="shared" si="2317"/>
        <v>1094</v>
      </c>
      <c r="H37118" s="31" t="str">
        <f t="shared" si="2316"/>
        <v>18:14</v>
      </c>
      <c r="J37118" s="39">
        <v>57</v>
      </c>
      <c r="K37118" s="32">
        <v>-0.148524205085</v>
      </c>
      <c r="L37118" s="33">
        <v>106219.292760982</v>
      </c>
      <c r="N37118" s="32">
        <v>-0.349543675966</v>
      </c>
      <c r="O37118" s="36">
        <f t="shared" si="2318"/>
        <v>-20.027377388340227</v>
      </c>
      <c r="P37118" s="32">
        <v>4.3538877565389997</v>
      </c>
      <c r="Q37118" s="36">
        <f t="shared" si="2319"/>
        <v>249.45939292336718</v>
      </c>
      <c r="R37118" s="35">
        <v>0.99019436433300001</v>
      </c>
    </row>
    <row r="37119" spans="1:18" x14ac:dyDescent="0.25">
      <c r="A37119" s="28">
        <v>2461098.2604166698</v>
      </c>
      <c r="B37119">
        <v>2026</v>
      </c>
      <c r="C37119" s="39">
        <v>2</v>
      </c>
      <c r="D37119" s="39">
        <v>26</v>
      </c>
      <c r="F37119" s="29">
        <v>18.25</v>
      </c>
      <c r="G37119" s="30">
        <f t="shared" si="2317"/>
        <v>1095</v>
      </c>
      <c r="H37119" s="31" t="str">
        <f t="shared" si="2316"/>
        <v>18:15</v>
      </c>
      <c r="J37119" s="39">
        <v>57</v>
      </c>
      <c r="K37119" s="32">
        <v>-0.14851963557200001</v>
      </c>
      <c r="L37119" s="33">
        <v>106219.297124747</v>
      </c>
      <c r="N37119" s="32">
        <v>-0.35322435000000002</v>
      </c>
      <c r="O37119" s="36">
        <f t="shared" si="2318"/>
        <v>-20.238264476251821</v>
      </c>
      <c r="P37119" s="32">
        <v>4.3514876298280001</v>
      </c>
      <c r="Q37119" s="36">
        <f t="shared" si="2319"/>
        <v>249.32187579253028</v>
      </c>
      <c r="R37119" s="35">
        <v>0.99019452227799998</v>
      </c>
    </row>
    <row r="37120" spans="1:18" x14ac:dyDescent="0.25">
      <c r="A37120" s="28">
        <v>2461098.26111111</v>
      </c>
      <c r="B37120">
        <v>2026</v>
      </c>
      <c r="C37120" s="39">
        <v>2</v>
      </c>
      <c r="D37120" s="39">
        <v>26</v>
      </c>
      <c r="F37120" s="29">
        <v>18.2667</v>
      </c>
      <c r="G37120" s="30">
        <f t="shared" si="2317"/>
        <v>1096</v>
      </c>
      <c r="H37120" s="31" t="str">
        <f t="shared" si="2316"/>
        <v>18:16</v>
      </c>
      <c r="J37120" s="39">
        <v>57</v>
      </c>
      <c r="K37120" s="32">
        <v>-0.14851506609099999</v>
      </c>
      <c r="L37120" s="33">
        <v>106219.301488511</v>
      </c>
      <c r="N37120" s="32">
        <v>-0.356901692341</v>
      </c>
      <c r="O37120" s="36">
        <f t="shared" si="2318"/>
        <v>-20.448960672215879</v>
      </c>
      <c r="P37120" s="32">
        <v>4.3490784464640004</v>
      </c>
      <c r="Q37120" s="36">
        <f t="shared" si="2319"/>
        <v>249.18383975369997</v>
      </c>
      <c r="R37120" s="35">
        <v>0.99019468022400003</v>
      </c>
    </row>
    <row r="37121" spans="1:18" x14ac:dyDescent="0.25">
      <c r="A37121" s="28">
        <v>2461098.26180556</v>
      </c>
      <c r="B37121">
        <v>2026</v>
      </c>
      <c r="C37121" s="39">
        <v>2</v>
      </c>
      <c r="D37121" s="39">
        <v>26</v>
      </c>
      <c r="F37121" s="29">
        <v>18.283300000000001</v>
      </c>
      <c r="G37121" s="30">
        <f t="shared" si="2317"/>
        <v>1097</v>
      </c>
      <c r="H37121" s="31" t="str">
        <f t="shared" si="2316"/>
        <v>18:17</v>
      </c>
      <c r="J37121" s="39">
        <v>57</v>
      </c>
      <c r="K37121" s="32">
        <v>-0.14851049664300001</v>
      </c>
      <c r="L37121" s="33">
        <v>106219.305852278</v>
      </c>
      <c r="N37121" s="32">
        <v>-0.36057567149800002</v>
      </c>
      <c r="O37121" s="36">
        <f t="shared" si="2318"/>
        <v>-20.65946417193101</v>
      </c>
      <c r="P37121" s="32">
        <v>4.346660110777</v>
      </c>
      <c r="Q37121" s="36">
        <f t="shared" si="2319"/>
        <v>249.04527932538898</v>
      </c>
      <c r="R37121" s="35">
        <v>0.990194838169</v>
      </c>
    </row>
    <row r="37122" spans="1:18" x14ac:dyDescent="0.25">
      <c r="A37122" s="28">
        <v>2461098.2625000002</v>
      </c>
      <c r="B37122">
        <v>2026</v>
      </c>
      <c r="C37122" s="39">
        <v>2</v>
      </c>
      <c r="D37122" s="39">
        <v>26</v>
      </c>
      <c r="F37122" s="29">
        <v>18.3</v>
      </c>
      <c r="G37122" s="30">
        <f t="shared" si="2317"/>
        <v>1098</v>
      </c>
      <c r="H37122" s="31" t="str">
        <f t="shared" si="2316"/>
        <v>18:18</v>
      </c>
      <c r="J37122" s="39">
        <v>57</v>
      </c>
      <c r="K37122" s="32">
        <v>-0.148505927229</v>
      </c>
      <c r="L37122" s="33">
        <v>106219.31021604</v>
      </c>
      <c r="N37122" s="32">
        <v>-0.364246248218</v>
      </c>
      <c r="O37122" s="36">
        <f t="shared" si="2318"/>
        <v>-20.869772726365984</v>
      </c>
      <c r="P37122" s="32">
        <v>4.3442325312649999</v>
      </c>
      <c r="Q37122" s="36">
        <f t="shared" si="2319"/>
        <v>248.90618926491894</v>
      </c>
      <c r="R37122" s="35">
        <v>0.99019499611499995</v>
      </c>
    </row>
    <row r="37123" spans="1:18" x14ac:dyDescent="0.25">
      <c r="A37123" s="28">
        <v>2461098.2631944399</v>
      </c>
      <c r="B37123">
        <v>2026</v>
      </c>
      <c r="C37123" s="39">
        <v>2</v>
      </c>
      <c r="D37123" s="39">
        <v>26</v>
      </c>
      <c r="F37123" s="29">
        <v>18.316700000000001</v>
      </c>
      <c r="G37123" s="30">
        <f t="shared" si="2317"/>
        <v>1099</v>
      </c>
      <c r="H37123" s="31" t="str">
        <f t="shared" si="2316"/>
        <v>18:19</v>
      </c>
      <c r="J37123" s="39">
        <v>57</v>
      </c>
      <c r="K37123" s="32">
        <v>-0.14850135784900001</v>
      </c>
      <c r="L37123" s="33">
        <v>106219.314579803</v>
      </c>
      <c r="N37123" s="32">
        <v>-0.36791339027100001</v>
      </c>
      <c r="O37123" s="36">
        <f t="shared" si="2318"/>
        <v>-21.079884488877823</v>
      </c>
      <c r="P37123" s="32">
        <v>4.3417956108259999</v>
      </c>
      <c r="Q37123" s="36">
        <f t="shared" si="2319"/>
        <v>248.76656400875507</v>
      </c>
      <c r="R37123" s="35">
        <v>0.99019515406000003</v>
      </c>
    </row>
    <row r="37124" spans="1:18" x14ac:dyDescent="0.25">
      <c r="A37124" s="28">
        <v>2461098.2638888899</v>
      </c>
      <c r="B37124">
        <v>2026</v>
      </c>
      <c r="C37124" s="39">
        <v>2</v>
      </c>
      <c r="D37124" s="39">
        <v>26</v>
      </c>
      <c r="F37124" s="29">
        <v>18.333300000000001</v>
      </c>
      <c r="G37124" s="30">
        <f t="shared" si="2317"/>
        <v>1100</v>
      </c>
      <c r="H37124" s="31" t="str">
        <f t="shared" si="2316"/>
        <v>18:20</v>
      </c>
      <c r="J37124" s="39">
        <v>57</v>
      </c>
      <c r="K37124" s="32">
        <v>-0.14849678850199999</v>
      </c>
      <c r="L37124" s="33">
        <v>106219.31894356399</v>
      </c>
      <c r="N37124" s="32">
        <v>-0.371577062638</v>
      </c>
      <c r="O37124" s="36">
        <f t="shared" si="2318"/>
        <v>-21.289797453025628</v>
      </c>
      <c r="P37124" s="32">
        <v>4.3393492532120002</v>
      </c>
      <c r="Q37124" s="36">
        <f t="shared" si="2319"/>
        <v>248.6263980422932</v>
      </c>
      <c r="R37124" s="35">
        <v>0.99019531200599997</v>
      </c>
    </row>
    <row r="37125" spans="1:18" x14ac:dyDescent="0.25">
      <c r="A37125" s="28">
        <v>2461098.2645833301</v>
      </c>
      <c r="B37125">
        <v>2026</v>
      </c>
      <c r="C37125" s="39">
        <v>2</v>
      </c>
      <c r="D37125" s="39">
        <v>26</v>
      </c>
      <c r="F37125" s="29">
        <v>18.350000000000001</v>
      </c>
      <c r="G37125" s="30">
        <f t="shared" si="2317"/>
        <v>1101</v>
      </c>
      <c r="H37125" s="31" t="str">
        <f t="shared" si="2316"/>
        <v>18:21</v>
      </c>
      <c r="J37125" s="39">
        <v>57</v>
      </c>
      <c r="K37125" s="32">
        <v>-0.148492219191</v>
      </c>
      <c r="L37125" s="33">
        <v>106219.323307325</v>
      </c>
      <c r="N37125" s="32">
        <v>-0.37523722990399999</v>
      </c>
      <c r="O37125" s="36">
        <f t="shared" si="2318"/>
        <v>-21.499509589679363</v>
      </c>
      <c r="P37125" s="32">
        <v>4.336893361445</v>
      </c>
      <c r="Q37125" s="36">
        <f t="shared" si="2319"/>
        <v>248.48568580910316</v>
      </c>
      <c r="R37125" s="35">
        <v>0.99019546995100005</v>
      </c>
    </row>
    <row r="37126" spans="1:18" x14ac:dyDescent="0.25">
      <c r="A37126" s="28">
        <v>2461098.2652777801</v>
      </c>
      <c r="B37126">
        <v>2026</v>
      </c>
      <c r="C37126" s="39">
        <v>2</v>
      </c>
      <c r="D37126" s="39">
        <v>26</v>
      </c>
      <c r="F37126" s="29">
        <v>18.366700000000002</v>
      </c>
      <c r="G37126" s="30">
        <f t="shared" si="2317"/>
        <v>1102</v>
      </c>
      <c r="H37126" s="31" t="str">
        <f t="shared" si="2316"/>
        <v>18:22</v>
      </c>
      <c r="J37126" s="39">
        <v>57</v>
      </c>
      <c r="K37126" s="32">
        <v>-0.14848764991399999</v>
      </c>
      <c r="L37126" s="33">
        <v>106219.32767108599</v>
      </c>
      <c r="N37126" s="32">
        <v>-0.37889385628299999</v>
      </c>
      <c r="O37126" s="36">
        <f t="shared" si="2318"/>
        <v>-21.709018848452267</v>
      </c>
      <c r="P37126" s="32">
        <v>4.3344278377930001</v>
      </c>
      <c r="Q37126" s="36">
        <f t="shared" si="2319"/>
        <v>248.3444217095539</v>
      </c>
      <c r="R37126" s="35">
        <v>0.990195627897</v>
      </c>
    </row>
    <row r="37127" spans="1:18" x14ac:dyDescent="0.25">
      <c r="A37127" s="28">
        <v>2461098.2659722199</v>
      </c>
      <c r="B37127">
        <v>2026</v>
      </c>
      <c r="C37127" s="39">
        <v>2</v>
      </c>
      <c r="D37127" s="39">
        <v>26</v>
      </c>
      <c r="F37127" s="29">
        <v>18.383299999999998</v>
      </c>
      <c r="G37127" s="30">
        <f t="shared" si="2317"/>
        <v>1103</v>
      </c>
      <c r="H37127" s="31" t="str">
        <f t="shared" si="2316"/>
        <v>18:23</v>
      </c>
      <c r="J37127" s="39">
        <v>57</v>
      </c>
      <c r="K37127" s="32">
        <v>-0.14848308067400001</v>
      </c>
      <c r="L37127" s="33">
        <v>106219.332034846</v>
      </c>
      <c r="N37127" s="32">
        <v>-0.38254690559100002</v>
      </c>
      <c r="O37127" s="36">
        <f t="shared" si="2318"/>
        <v>-21.918323156153857</v>
      </c>
      <c r="P37127" s="32">
        <v>4.3319525837709998</v>
      </c>
      <c r="Q37127" s="36">
        <f t="shared" si="2319"/>
        <v>248.20260010087048</v>
      </c>
      <c r="R37127" s="35">
        <v>0.99019578584199996</v>
      </c>
    </row>
    <row r="37128" spans="1:18" x14ac:dyDescent="0.25">
      <c r="A37128" s="28">
        <v>2461098.2666666699</v>
      </c>
      <c r="B37128">
        <v>2026</v>
      </c>
      <c r="C37128" s="39">
        <v>2</v>
      </c>
      <c r="D37128" s="39">
        <v>26</v>
      </c>
      <c r="F37128" s="29">
        <v>18.399999999999999</v>
      </c>
      <c r="G37128" s="30">
        <f t="shared" si="2317"/>
        <v>1104</v>
      </c>
      <c r="H37128" s="31" t="str">
        <f t="shared" si="2316"/>
        <v>18:24</v>
      </c>
      <c r="J37128" s="39">
        <v>57</v>
      </c>
      <c r="K37128" s="32">
        <v>-0.14847851146800001</v>
      </c>
      <c r="L37128" s="33">
        <v>106219.336398605</v>
      </c>
      <c r="N37128" s="32">
        <v>-0.38619634129000002</v>
      </c>
      <c r="O37128" s="36">
        <f t="shared" si="2318"/>
        <v>-22.127420419310933</v>
      </c>
      <c r="P37128" s="32">
        <v>4.3294675001040002</v>
      </c>
      <c r="Q37128" s="36">
        <f t="shared" si="2319"/>
        <v>248.0602152950145</v>
      </c>
      <c r="R37128" s="35">
        <v>0.99019594378700004</v>
      </c>
    </row>
    <row r="37129" spans="1:18" x14ac:dyDescent="0.25">
      <c r="A37129" s="28">
        <v>2461098.2673611101</v>
      </c>
      <c r="B37129">
        <v>2026</v>
      </c>
      <c r="C37129" s="39">
        <v>2</v>
      </c>
      <c r="D37129" s="39">
        <v>26</v>
      </c>
      <c r="F37129" s="29">
        <v>18.416699999999999</v>
      </c>
      <c r="G37129" s="30">
        <f t="shared" si="2317"/>
        <v>1105</v>
      </c>
      <c r="H37129" s="31" t="str">
        <f t="shared" si="2316"/>
        <v>18:25</v>
      </c>
      <c r="J37129" s="39">
        <v>57</v>
      </c>
      <c r="K37129" s="32">
        <v>-0.14847394229999999</v>
      </c>
      <c r="L37129" s="33">
        <v>106219.340762363</v>
      </c>
      <c r="N37129" s="32">
        <v>-0.38984212644799998</v>
      </c>
      <c r="O37129" s="36">
        <f t="shared" si="2318"/>
        <v>-22.336308521875765</v>
      </c>
      <c r="P37129" s="32">
        <v>4.3269724867440003</v>
      </c>
      <c r="Q37129" s="36">
        <f t="shared" si="2319"/>
        <v>247.91726155965776</v>
      </c>
      <c r="R37129" s="35">
        <v>0.99019610173299999</v>
      </c>
    </row>
    <row r="37130" spans="1:18" x14ac:dyDescent="0.25">
      <c r="A37130" s="28">
        <v>2461098.2680555601</v>
      </c>
      <c r="B37130">
        <v>2026</v>
      </c>
      <c r="C37130" s="39">
        <v>2</v>
      </c>
      <c r="D37130" s="39">
        <v>26</v>
      </c>
      <c r="F37130" s="29">
        <v>18.433299999999999</v>
      </c>
      <c r="G37130" s="30">
        <f t="shared" si="2317"/>
        <v>1106</v>
      </c>
      <c r="H37130" s="31" t="str">
        <f t="shared" si="2316"/>
        <v>18:26</v>
      </c>
      <c r="J37130" s="39">
        <v>57</v>
      </c>
      <c r="K37130" s="32">
        <v>-0.14846937316799999</v>
      </c>
      <c r="L37130" s="33">
        <v>106219.345126121</v>
      </c>
      <c r="N37130" s="32">
        <v>-0.39348422370300001</v>
      </c>
      <c r="O37130" s="36">
        <f t="shared" si="2318"/>
        <v>-22.544985323163448</v>
      </c>
      <c r="P37130" s="32">
        <v>4.3244674428809997</v>
      </c>
      <c r="Q37130" s="36">
        <f t="shared" si="2319"/>
        <v>247.77373311881269</v>
      </c>
      <c r="R37130" s="35">
        <v>0.99019625967799996</v>
      </c>
    </row>
    <row r="37131" spans="1:18" x14ac:dyDescent="0.25">
      <c r="A37131" s="28">
        <v>2461098.2687499998</v>
      </c>
      <c r="B37131">
        <v>2026</v>
      </c>
      <c r="C37131" s="39">
        <v>2</v>
      </c>
      <c r="D37131" s="39">
        <v>26</v>
      </c>
      <c r="F37131" s="29">
        <v>18.45</v>
      </c>
      <c r="G37131" s="30">
        <f t="shared" si="2317"/>
        <v>1107</v>
      </c>
      <c r="H37131" s="31" t="str">
        <f t="shared" si="2316"/>
        <v>18:27</v>
      </c>
      <c r="J37131" s="39">
        <v>57</v>
      </c>
      <c r="K37131" s="32">
        <v>-0.148464804073</v>
      </c>
      <c r="L37131" s="33">
        <v>106219.349489878</v>
      </c>
      <c r="N37131" s="32">
        <v>-0.39712259532799998</v>
      </c>
      <c r="O37131" s="36">
        <f t="shared" si="2318"/>
        <v>-22.753448661576105</v>
      </c>
      <c r="P37131" s="32">
        <v>4.3219522668880002</v>
      </c>
      <c r="Q37131" s="36">
        <f t="shared" si="2319"/>
        <v>247.62962414968118</v>
      </c>
      <c r="R37131" s="35">
        <v>0.99019641762400001</v>
      </c>
    </row>
    <row r="37132" spans="1:18" x14ac:dyDescent="0.25">
      <c r="A37132" s="28">
        <v>2461098.26944444</v>
      </c>
      <c r="B37132">
        <v>2026</v>
      </c>
      <c r="C37132" s="39">
        <v>2</v>
      </c>
      <c r="D37132" s="39">
        <v>26</v>
      </c>
      <c r="F37132" s="29">
        <v>18.466699999999999</v>
      </c>
      <c r="G37132" s="30">
        <f t="shared" si="2317"/>
        <v>1108</v>
      </c>
      <c r="H37132" s="31" t="str">
        <f t="shared" si="2316"/>
        <v>18:28</v>
      </c>
      <c r="J37132" s="39">
        <v>57</v>
      </c>
      <c r="K37132" s="32">
        <v>-0.148460235015</v>
      </c>
      <c r="L37132" s="33">
        <v>106219.353853635</v>
      </c>
      <c r="N37132" s="32">
        <v>-0.40075720320500002</v>
      </c>
      <c r="O37132" s="36">
        <f t="shared" si="2318"/>
        <v>-22.961696353113211</v>
      </c>
      <c r="P37132" s="32">
        <v>4.319426856332</v>
      </c>
      <c r="Q37132" s="36">
        <f t="shared" si="2319"/>
        <v>247.48492878328457</v>
      </c>
      <c r="R37132" s="35">
        <v>0.99019657556899998</v>
      </c>
    </row>
    <row r="37133" spans="1:18" x14ac:dyDescent="0.25">
      <c r="A37133" s="28">
        <v>2461098.27013889</v>
      </c>
      <c r="B37133">
        <v>2026</v>
      </c>
      <c r="C37133" s="39">
        <v>2</v>
      </c>
      <c r="D37133" s="39">
        <v>26</v>
      </c>
      <c r="F37133" s="29">
        <v>18.4833</v>
      </c>
      <c r="G37133" s="30">
        <f t="shared" si="2317"/>
        <v>1109</v>
      </c>
      <c r="H37133" s="31" t="str">
        <f t="shared" si="2316"/>
        <v>18:29</v>
      </c>
      <c r="J37133" s="39">
        <v>57</v>
      </c>
      <c r="K37133" s="32">
        <v>-0.14845566599599999</v>
      </c>
      <c r="L37133" s="33">
        <v>106219.35821739399</v>
      </c>
      <c r="N37133" s="32">
        <v>-0.40438801118500001</v>
      </c>
      <c r="O37133" s="36">
        <f t="shared" si="2318"/>
        <v>-23.169726326589629</v>
      </c>
      <c r="P37133" s="32">
        <v>4.3168911062979998</v>
      </c>
      <c r="Q37133" s="36">
        <f t="shared" si="2319"/>
        <v>247.33964100843622</v>
      </c>
      <c r="R37133" s="35">
        <v>0.99019673351500004</v>
      </c>
    </row>
    <row r="37134" spans="1:18" x14ac:dyDescent="0.25">
      <c r="A37134" s="28">
        <v>2461098.2708333302</v>
      </c>
      <c r="B37134">
        <v>2026</v>
      </c>
      <c r="C37134" s="39">
        <v>2</v>
      </c>
      <c r="D37134" s="39">
        <v>26</v>
      </c>
      <c r="F37134" s="29">
        <v>18.5</v>
      </c>
      <c r="G37134" s="30">
        <f t="shared" si="2317"/>
        <v>1110</v>
      </c>
      <c r="H37134" s="31" t="str">
        <f t="shared" si="2316"/>
        <v>18:30</v>
      </c>
      <c r="J37134" s="39">
        <v>57</v>
      </c>
      <c r="K37134" s="32">
        <v>-0.14845109701500001</v>
      </c>
      <c r="L37134" s="33">
        <v>106219.36258114901</v>
      </c>
      <c r="N37134" s="32">
        <v>-0.408014975434</v>
      </c>
      <c r="O37134" s="36">
        <f t="shared" si="2318"/>
        <v>-23.377536070502163</v>
      </c>
      <c r="P37134" s="32">
        <v>4.3143449161529999</v>
      </c>
      <c r="Q37134" s="36">
        <f t="shared" si="2319"/>
        <v>247.19375505928991</v>
      </c>
      <c r="R37134" s="35">
        <v>0.99019689146000001</v>
      </c>
    </row>
    <row r="37135" spans="1:18" x14ac:dyDescent="0.25">
      <c r="A37135" s="28">
        <v>2461098.2715277802</v>
      </c>
      <c r="B37135">
        <v>2026</v>
      </c>
      <c r="C37135" s="39">
        <v>2</v>
      </c>
      <c r="D37135" s="39">
        <v>26</v>
      </c>
      <c r="F37135" s="29">
        <v>18.5167</v>
      </c>
      <c r="G37135" s="30">
        <f t="shared" si="2317"/>
        <v>1111</v>
      </c>
      <c r="H37135" s="31" t="str">
        <f t="shared" si="2316"/>
        <v>18:31</v>
      </c>
      <c r="J37135" s="39">
        <v>57</v>
      </c>
      <c r="K37135" s="32">
        <v>-0.14844652807299999</v>
      </c>
      <c r="L37135" s="33">
        <v>106219.366944904</v>
      </c>
      <c r="N37135" s="32">
        <v>-0.41163805899200001</v>
      </c>
      <c r="O37135" s="36">
        <f t="shared" si="2318"/>
        <v>-23.585123467198805</v>
      </c>
      <c r="P37135" s="32">
        <v>4.3117881793370003</v>
      </c>
      <c r="Q37135" s="36">
        <f t="shared" si="2319"/>
        <v>247.04726483040744</v>
      </c>
      <c r="R37135" s="35">
        <v>0.99019704940599995</v>
      </c>
    </row>
    <row r="37136" spans="1:18" x14ac:dyDescent="0.25">
      <c r="A37136" s="28">
        <v>2461098.27222222</v>
      </c>
      <c r="B37136">
        <v>2026</v>
      </c>
      <c r="C37136" s="39">
        <v>2</v>
      </c>
      <c r="D37136" s="39">
        <v>26</v>
      </c>
      <c r="F37136" s="29">
        <v>18.533300000000001</v>
      </c>
      <c r="G37136" s="30">
        <f t="shared" si="2317"/>
        <v>1112</v>
      </c>
      <c r="H37136" s="31" t="str">
        <f t="shared" si="2316"/>
        <v>18:32</v>
      </c>
      <c r="J37136" s="39">
        <v>57</v>
      </c>
      <c r="K37136" s="32">
        <v>-0.14844195916899999</v>
      </c>
      <c r="L37136" s="33">
        <v>106219.371308658</v>
      </c>
      <c r="N37136" s="32">
        <v>-0.41525722204999999</v>
      </c>
      <c r="O37136" s="36">
        <f t="shared" si="2318"/>
        <v>-23.792486235791866</v>
      </c>
      <c r="P37136" s="32">
        <v>4.3092207901539998</v>
      </c>
      <c r="Q37136" s="36">
        <f t="shared" si="2319"/>
        <v>246.90016426585396</v>
      </c>
      <c r="R37136" s="35">
        <v>0.99019720735100003</v>
      </c>
    </row>
    <row r="37137" spans="1:18" x14ac:dyDescent="0.25">
      <c r="A37137" s="28">
        <v>2461098.27291667</v>
      </c>
      <c r="B37137">
        <v>2026</v>
      </c>
      <c r="C37137" s="39">
        <v>2</v>
      </c>
      <c r="D37137" s="39">
        <v>26</v>
      </c>
      <c r="F37137" s="29">
        <v>18.55</v>
      </c>
      <c r="G37137" s="30">
        <f t="shared" si="2317"/>
        <v>1113</v>
      </c>
      <c r="H37137" s="31" t="str">
        <f t="shared" si="2316"/>
        <v>18:33</v>
      </c>
      <c r="J37137" s="39">
        <v>57</v>
      </c>
      <c r="K37137" s="32">
        <v>-0.14843739030600001</v>
      </c>
      <c r="L37137" s="33">
        <v>106219.375672412</v>
      </c>
      <c r="N37137" s="32">
        <v>-0.41887242437</v>
      </c>
      <c r="O37137" s="36">
        <f t="shared" si="2318"/>
        <v>-23.999622070813771</v>
      </c>
      <c r="P37137" s="32">
        <v>4.3066426420679997</v>
      </c>
      <c r="Q37137" s="36">
        <f t="shared" si="2319"/>
        <v>246.75244726156643</v>
      </c>
      <c r="R37137" s="35">
        <v>0.99019736529699998</v>
      </c>
    </row>
    <row r="37138" spans="1:18" x14ac:dyDescent="0.25">
      <c r="A37138" s="28">
        <v>2461098.2736111102</v>
      </c>
      <c r="B37138">
        <v>2026</v>
      </c>
      <c r="C37138" s="39">
        <v>2</v>
      </c>
      <c r="D37138" s="39">
        <v>26</v>
      </c>
      <c r="F37138" s="29">
        <v>18.566700000000001</v>
      </c>
      <c r="G37138" s="30">
        <f t="shared" si="2317"/>
        <v>1114</v>
      </c>
      <c r="H37138" s="31" t="str">
        <f t="shared" si="2316"/>
        <v>18:34</v>
      </c>
      <c r="J37138" s="39">
        <v>57</v>
      </c>
      <c r="K37138" s="32">
        <v>-0.14843282148199999</v>
      </c>
      <c r="L37138" s="33">
        <v>106219.38003616501</v>
      </c>
      <c r="N37138" s="32">
        <v>-0.42248362523299998</v>
      </c>
      <c r="O37138" s="36">
        <f t="shared" si="2318"/>
        <v>-24.206528639237671</v>
      </c>
      <c r="P37138" s="32">
        <v>4.3040536277300001</v>
      </c>
      <c r="Q37138" s="36">
        <f t="shared" si="2319"/>
        <v>246.60410766690018</v>
      </c>
      <c r="R37138" s="35">
        <v>0.99019752324200005</v>
      </c>
    </row>
    <row r="37139" spans="1:18" x14ac:dyDescent="0.25">
      <c r="A37139" s="28">
        <v>2461098.2743055602</v>
      </c>
      <c r="B37139">
        <v>2026</v>
      </c>
      <c r="C37139" s="39">
        <v>2</v>
      </c>
      <c r="D37139" s="39">
        <v>26</v>
      </c>
      <c r="F37139" s="29">
        <v>18.583300000000001</v>
      </c>
      <c r="G37139" s="30">
        <f t="shared" si="2317"/>
        <v>1115</v>
      </c>
      <c r="H37139" s="31" t="str">
        <f t="shared" si="2316"/>
        <v>18:35</v>
      </c>
      <c r="J37139" s="39">
        <v>57</v>
      </c>
      <c r="K37139" s="32">
        <v>-0.148428252698</v>
      </c>
      <c r="L37139" s="33">
        <v>106219.38439991701</v>
      </c>
      <c r="N37139" s="32">
        <v>-0.42609078353000002</v>
      </c>
      <c r="O37139" s="36">
        <f t="shared" si="2318"/>
        <v>-24.41320358569137</v>
      </c>
      <c r="P37139" s="32">
        <v>4.3014536389010001</v>
      </c>
      <c r="Q37139" s="36">
        <f t="shared" si="2319"/>
        <v>246.45513928021734</v>
      </c>
      <c r="R37139" s="35">
        <v>0.990197681188</v>
      </c>
    </row>
    <row r="37140" spans="1:18" x14ac:dyDescent="0.25">
      <c r="A37140" s="28">
        <v>2461098.2749999999</v>
      </c>
      <c r="B37140">
        <v>2026</v>
      </c>
      <c r="C37140" s="39">
        <v>2</v>
      </c>
      <c r="D37140" s="39">
        <v>26</v>
      </c>
      <c r="F37140" s="29">
        <v>18.600000000000001</v>
      </c>
      <c r="G37140" s="30">
        <f t="shared" si="2317"/>
        <v>1116</v>
      </c>
      <c r="H37140" s="31" t="str">
        <f t="shared" ref="H37140:H37203" si="2320">TEXT(F37140/24,"hh:mm")</f>
        <v>18:36</v>
      </c>
      <c r="J37140" s="39">
        <v>57</v>
      </c>
      <c r="K37140" s="32">
        <v>-0.148423683956</v>
      </c>
      <c r="L37140" s="33">
        <v>106219.38876366901</v>
      </c>
      <c r="N37140" s="32">
        <v>-0.42969385766200002</v>
      </c>
      <c r="O37140" s="36">
        <f t="shared" si="2318"/>
        <v>-24.619644526727733</v>
      </c>
      <c r="P37140" s="32">
        <v>4.2988425665129997</v>
      </c>
      <c r="Q37140" s="36">
        <f t="shared" si="2319"/>
        <v>246.30553585238175</v>
      </c>
      <c r="R37140" s="35">
        <v>0.99019783913299997</v>
      </c>
    </row>
    <row r="37141" spans="1:18" x14ac:dyDescent="0.25">
      <c r="A37141" s="28">
        <v>2461098.2756944401</v>
      </c>
      <c r="B37141">
        <v>2026</v>
      </c>
      <c r="C37141" s="39">
        <v>2</v>
      </c>
      <c r="D37141" s="39">
        <v>26</v>
      </c>
      <c r="F37141" s="29">
        <v>18.616700000000002</v>
      </c>
      <c r="G37141" s="30">
        <f t="shared" si="2317"/>
        <v>1117</v>
      </c>
      <c r="H37141" s="31" t="str">
        <f t="shared" si="2320"/>
        <v>18:37</v>
      </c>
      <c r="J37141" s="39">
        <v>57</v>
      </c>
      <c r="K37141" s="32">
        <v>-0.14841911525400001</v>
      </c>
      <c r="L37141" s="33">
        <v>106219.39312742</v>
      </c>
      <c r="N37141" s="32">
        <v>-0.43329280558599997</v>
      </c>
      <c r="O37141" s="36">
        <f t="shared" si="2318"/>
        <v>-24.825849053460299</v>
      </c>
      <c r="P37141" s="32">
        <v>4.2962203006250004</v>
      </c>
      <c r="Q37141" s="36">
        <f t="shared" si="2319"/>
        <v>246.15529108423829</v>
      </c>
      <c r="R37141" s="35">
        <v>0.99019799707800005</v>
      </c>
    </row>
    <row r="37142" spans="1:18" x14ac:dyDescent="0.25">
      <c r="A37142" s="28">
        <v>2461098.2763888901</v>
      </c>
      <c r="B37142">
        <v>2026</v>
      </c>
      <c r="C37142" s="39">
        <v>2</v>
      </c>
      <c r="D37142" s="39">
        <v>26</v>
      </c>
      <c r="F37142" s="29">
        <v>18.633299999999998</v>
      </c>
      <c r="G37142" s="30">
        <f t="shared" si="2317"/>
        <v>1118</v>
      </c>
      <c r="H37142" s="31" t="str">
        <f t="shared" si="2320"/>
        <v>18:38</v>
      </c>
      <c r="J37142" s="39">
        <v>57</v>
      </c>
      <c r="K37142" s="32">
        <v>-0.148414546594</v>
      </c>
      <c r="L37142" s="33">
        <v>106219.397491171</v>
      </c>
      <c r="N37142" s="32">
        <v>-0.43688758479899997</v>
      </c>
      <c r="O37142" s="36">
        <f t="shared" si="2318"/>
        <v>-25.031814730646559</v>
      </c>
      <c r="P37142" s="32">
        <v>4.2935867304209996</v>
      </c>
      <c r="Q37142" s="36">
        <f t="shared" si="2319"/>
        <v>246.00439862649762</v>
      </c>
      <c r="R37142" s="35">
        <v>0.99019815502399999</v>
      </c>
    </row>
    <row r="37143" spans="1:18" x14ac:dyDescent="0.25">
      <c r="A37143" s="28">
        <v>2461098.2770833299</v>
      </c>
      <c r="B37143">
        <v>2026</v>
      </c>
      <c r="C37143" s="39">
        <v>2</v>
      </c>
      <c r="D37143" s="39">
        <v>26</v>
      </c>
      <c r="F37143" s="29">
        <v>18.649999999999999</v>
      </c>
      <c r="G37143" s="30">
        <f t="shared" si="2317"/>
        <v>1119</v>
      </c>
      <c r="H37143" s="31" t="str">
        <f t="shared" si="2320"/>
        <v>18:39</v>
      </c>
      <c r="J37143" s="39">
        <v>57</v>
      </c>
      <c r="K37143" s="32">
        <v>-0.148409977976</v>
      </c>
      <c r="L37143" s="33">
        <v>106219.40185492</v>
      </c>
      <c r="N37143" s="32">
        <v>-0.44047815235100002</v>
      </c>
      <c r="O37143" s="36">
        <f t="shared" si="2318"/>
        <v>-25.23753909743278</v>
      </c>
      <c r="P37143" s="32">
        <v>4.2909417441909996</v>
      </c>
      <c r="Q37143" s="36">
        <f t="shared" si="2319"/>
        <v>245.8528520786484</v>
      </c>
      <c r="R37143" s="35">
        <v>0.99019831296899996</v>
      </c>
    </row>
    <row r="37144" spans="1:18" x14ac:dyDescent="0.25">
      <c r="A37144" s="28">
        <v>2461098.2777777798</v>
      </c>
      <c r="B37144">
        <v>2026</v>
      </c>
      <c r="C37144" s="39">
        <v>2</v>
      </c>
      <c r="D37144" s="39">
        <v>26</v>
      </c>
      <c r="F37144" s="29">
        <v>18.666699999999999</v>
      </c>
      <c r="G37144" s="30">
        <f t="shared" si="2317"/>
        <v>1120</v>
      </c>
      <c r="H37144" s="31" t="str">
        <f t="shared" si="2320"/>
        <v>18:40</v>
      </c>
      <c r="J37144" s="39">
        <v>57</v>
      </c>
      <c r="K37144" s="32">
        <v>-0.14840540939999999</v>
      </c>
      <c r="L37144" s="33">
        <v>106219.406218673</v>
      </c>
      <c r="N37144" s="32">
        <v>-0.444064467174</v>
      </c>
      <c r="O37144" s="36">
        <f t="shared" si="2318"/>
        <v>-25.443019800795888</v>
      </c>
      <c r="P37144" s="32">
        <v>4.2882852275859999</v>
      </c>
      <c r="Q37144" s="36">
        <f t="shared" si="2319"/>
        <v>245.70064488897549</v>
      </c>
      <c r="R37144" s="35">
        <v>0.99019847091500002</v>
      </c>
    </row>
    <row r="37145" spans="1:18" x14ac:dyDescent="0.25">
      <c r="A37145" s="28">
        <v>2461098.2784722201</v>
      </c>
      <c r="B37145">
        <v>2026</v>
      </c>
      <c r="C37145" s="39">
        <v>2</v>
      </c>
      <c r="D37145" s="39">
        <v>26</v>
      </c>
      <c r="F37145" s="29">
        <v>18.683299999999999</v>
      </c>
      <c r="G37145" s="30">
        <f t="shared" ref="G37145:G37208" si="2321">ROUND(F37145*$G$20,0)</f>
        <v>1121</v>
      </c>
      <c r="H37145" s="31" t="str">
        <f t="shared" si="2320"/>
        <v>18:41</v>
      </c>
      <c r="J37145" s="39">
        <v>57</v>
      </c>
      <c r="K37145" s="32">
        <v>-0.14840084086700001</v>
      </c>
      <c r="L37145" s="33">
        <v>106219.410582421</v>
      </c>
      <c r="N37145" s="32">
        <v>-0.44764648054799999</v>
      </c>
      <c r="O37145" s="36">
        <f t="shared" ref="O37145:O37208" si="2322">DEGREES(N37145)</f>
        <v>-25.648254049285502</v>
      </c>
      <c r="P37145" s="32">
        <v>4.285617070691</v>
      </c>
      <c r="Q37145" s="36">
        <f t="shared" ref="Q37145:Q37208" si="2323">DEGREES(P37145)</f>
        <v>245.54777075981326</v>
      </c>
      <c r="R37145" s="35">
        <v>0.99019862885999999</v>
      </c>
    </row>
    <row r="37146" spans="1:18" x14ac:dyDescent="0.25">
      <c r="A37146" s="28">
        <v>2461098.2791666701</v>
      </c>
      <c r="B37146">
        <v>2026</v>
      </c>
      <c r="C37146" s="39">
        <v>2</v>
      </c>
      <c r="D37146" s="39">
        <v>26</v>
      </c>
      <c r="F37146" s="29">
        <v>18.7</v>
      </c>
      <c r="G37146" s="30">
        <f t="shared" si="2321"/>
        <v>1122</v>
      </c>
      <c r="H37146" s="31" t="str">
        <f t="shared" si="2320"/>
        <v>18:42</v>
      </c>
      <c r="J37146" s="39">
        <v>57</v>
      </c>
      <c r="K37146" s="32">
        <v>-0.14839627237700001</v>
      </c>
      <c r="L37146" s="33">
        <v>106219.41494617</v>
      </c>
      <c r="N37146" s="32">
        <v>-0.451224150464</v>
      </c>
      <c r="O37146" s="36">
        <f t="shared" si="2322"/>
        <v>-25.853239435963225</v>
      </c>
      <c r="P37146" s="32">
        <v>4.2829371573559998</v>
      </c>
      <c r="Q37146" s="36">
        <f t="shared" si="2323"/>
        <v>245.39422303625693</v>
      </c>
      <c r="R37146" s="35">
        <v>0.99019878680600004</v>
      </c>
    </row>
    <row r="37147" spans="1:18" x14ac:dyDescent="0.25">
      <c r="A37147" s="28">
        <v>2461098.2798611098</v>
      </c>
      <c r="B37147">
        <v>2026</v>
      </c>
      <c r="C37147" s="39">
        <v>2</v>
      </c>
      <c r="D37147" s="39">
        <v>26</v>
      </c>
      <c r="F37147" s="29">
        <v>18.716699999999999</v>
      </c>
      <c r="G37147" s="30">
        <f t="shared" si="2321"/>
        <v>1123</v>
      </c>
      <c r="H37147" s="31" t="str">
        <f t="shared" si="2320"/>
        <v>18:43</v>
      </c>
      <c r="J37147" s="39">
        <v>57</v>
      </c>
      <c r="K37147" s="32">
        <v>-0.14839170393000001</v>
      </c>
      <c r="L37147" s="33">
        <v>106219.41930991699</v>
      </c>
      <c r="N37147" s="32">
        <v>-0.454797432015</v>
      </c>
      <c r="O37147" s="36">
        <f t="shared" si="2322"/>
        <v>-26.057973387847486</v>
      </c>
      <c r="P37147" s="32">
        <v>4.2802453722999996</v>
      </c>
      <c r="Q37147" s="36">
        <f t="shared" si="2323"/>
        <v>245.23999511319172</v>
      </c>
      <c r="R37147" s="35">
        <v>0.99019894475100001</v>
      </c>
    </row>
    <row r="37148" spans="1:18" x14ac:dyDescent="0.25">
      <c r="A37148" s="28">
        <v>2461098.2805555598</v>
      </c>
      <c r="B37148">
        <v>2026</v>
      </c>
      <c r="C37148" s="39">
        <v>2</v>
      </c>
      <c r="D37148" s="39">
        <v>26</v>
      </c>
      <c r="F37148" s="29">
        <v>18.7333</v>
      </c>
      <c r="G37148" s="30">
        <f t="shared" si="2321"/>
        <v>1124</v>
      </c>
      <c r="H37148" s="31" t="str">
        <f t="shared" si="2320"/>
        <v>18:44</v>
      </c>
      <c r="J37148" s="39">
        <v>57</v>
      </c>
      <c r="K37148" s="32">
        <v>-0.148387135527</v>
      </c>
      <c r="L37148" s="33">
        <v>106219.423673664</v>
      </c>
      <c r="N37148" s="32">
        <v>-0.45836627980799999</v>
      </c>
      <c r="O37148" s="36">
        <f t="shared" si="2322"/>
        <v>-26.262453304110966</v>
      </c>
      <c r="P37148" s="32">
        <v>4.2775415993239996</v>
      </c>
      <c r="Q37148" s="36">
        <f t="shared" si="2323"/>
        <v>245.08508033290542</v>
      </c>
      <c r="R37148" s="35">
        <v>0.99019910269699996</v>
      </c>
    </row>
    <row r="37149" spans="1:18" x14ac:dyDescent="0.25">
      <c r="A37149" s="28">
        <v>2461098.28125</v>
      </c>
      <c r="B37149">
        <v>2026</v>
      </c>
      <c r="C37149" s="39">
        <v>2</v>
      </c>
      <c r="D37149" s="39">
        <v>26</v>
      </c>
      <c r="F37149" s="29">
        <v>18.75</v>
      </c>
      <c r="G37149" s="30">
        <f t="shared" si="2321"/>
        <v>1125</v>
      </c>
      <c r="H37149" s="31" t="str">
        <f t="shared" si="2320"/>
        <v>18:45</v>
      </c>
      <c r="J37149" s="39">
        <v>57</v>
      </c>
      <c r="K37149" s="32">
        <v>-0.148382567169</v>
      </c>
      <c r="L37149" s="33">
        <v>106219.42803741001</v>
      </c>
      <c r="N37149" s="32">
        <v>-0.461930647907</v>
      </c>
      <c r="O37149" s="36">
        <f t="shared" si="2322"/>
        <v>-26.466676552814736</v>
      </c>
      <c r="P37149" s="32">
        <v>4.2748257213340004</v>
      </c>
      <c r="Q37149" s="36">
        <f t="shared" si="2323"/>
        <v>244.92947198640599</v>
      </c>
      <c r="R37149" s="35">
        <v>0.99019926064200003</v>
      </c>
    </row>
    <row r="37150" spans="1:18" x14ac:dyDescent="0.25">
      <c r="A37150" s="28">
        <v>2461098.2819444402</v>
      </c>
      <c r="B37150">
        <v>2026</v>
      </c>
      <c r="C37150" s="39">
        <v>2</v>
      </c>
      <c r="D37150" s="39">
        <v>26</v>
      </c>
      <c r="F37150" s="29">
        <v>18.7667</v>
      </c>
      <c r="G37150" s="30">
        <f t="shared" si="2321"/>
        <v>1126</v>
      </c>
      <c r="H37150" s="31" t="str">
        <f t="shared" si="2320"/>
        <v>18:46</v>
      </c>
      <c r="J37150" s="39">
        <v>57</v>
      </c>
      <c r="K37150" s="32">
        <v>-0.148377998855</v>
      </c>
      <c r="L37150" s="33">
        <v>106219.43240115599</v>
      </c>
      <c r="N37150" s="32">
        <v>-0.46549048991300002</v>
      </c>
      <c r="O37150" s="36">
        <f t="shared" si="2322"/>
        <v>-26.670640475491918</v>
      </c>
      <c r="P37150" s="32">
        <v>4.2720976202739998</v>
      </c>
      <c r="Q37150" s="36">
        <f t="shared" si="2323"/>
        <v>244.77316330958277</v>
      </c>
      <c r="R37150" s="35">
        <v>0.99019941858799998</v>
      </c>
    </row>
    <row r="37151" spans="1:18" x14ac:dyDescent="0.25">
      <c r="A37151" s="28">
        <v>2461098.2826388902</v>
      </c>
      <c r="B37151">
        <v>2026</v>
      </c>
      <c r="C37151" s="39">
        <v>2</v>
      </c>
      <c r="D37151" s="39">
        <v>26</v>
      </c>
      <c r="F37151" s="29">
        <v>18.783300000000001</v>
      </c>
      <c r="G37151" s="30">
        <f t="shared" si="2321"/>
        <v>1127</v>
      </c>
      <c r="H37151" s="31" t="str">
        <f t="shared" si="2320"/>
        <v>18:47</v>
      </c>
      <c r="J37151" s="39">
        <v>57</v>
      </c>
      <c r="K37151" s="32">
        <v>-0.148373430586</v>
      </c>
      <c r="L37151" s="33">
        <v>106219.43676490099</v>
      </c>
      <c r="N37151" s="32">
        <v>-0.46904575888299999</v>
      </c>
      <c r="O37151" s="36">
        <f t="shared" si="2322"/>
        <v>-26.874342382506743</v>
      </c>
      <c r="P37151" s="32">
        <v>4.2693571771750003</v>
      </c>
      <c r="Q37151" s="36">
        <f t="shared" si="2323"/>
        <v>244.61614748601437</v>
      </c>
      <c r="R37151" s="35">
        <v>0.99019957653299995</v>
      </c>
    </row>
    <row r="37152" spans="1:18" x14ac:dyDescent="0.25">
      <c r="A37152" s="28">
        <v>2461098.2833333299</v>
      </c>
      <c r="B37152">
        <v>2026</v>
      </c>
      <c r="C37152" s="39">
        <v>2</v>
      </c>
      <c r="D37152" s="39">
        <v>26</v>
      </c>
      <c r="F37152" s="29">
        <v>18.8</v>
      </c>
      <c r="G37152" s="30">
        <f t="shared" si="2321"/>
        <v>1128</v>
      </c>
      <c r="H37152" s="31" t="str">
        <f t="shared" si="2320"/>
        <v>18:48</v>
      </c>
      <c r="J37152" s="39">
        <v>57</v>
      </c>
      <c r="K37152" s="32">
        <v>-0.148368862362</v>
      </c>
      <c r="L37152" s="33">
        <v>106219.44112864599</v>
      </c>
      <c r="N37152" s="32">
        <v>-0.47259640733899999</v>
      </c>
      <c r="O37152" s="36">
        <f t="shared" si="2322"/>
        <v>-27.077779553570185</v>
      </c>
      <c r="P37152" s="32">
        <v>4.2666042721349999</v>
      </c>
      <c r="Q37152" s="36">
        <f t="shared" si="2323"/>
        <v>244.45841764582204</v>
      </c>
      <c r="R37152" s="35">
        <v>0.990199734479</v>
      </c>
    </row>
    <row r="37153" spans="1:18" x14ac:dyDescent="0.25">
      <c r="A37153" s="28">
        <v>2461098.2840277799</v>
      </c>
      <c r="B37153">
        <v>2026</v>
      </c>
      <c r="C37153" s="39">
        <v>2</v>
      </c>
      <c r="D37153" s="39">
        <v>26</v>
      </c>
      <c r="F37153" s="29">
        <v>18.816700000000001</v>
      </c>
      <c r="G37153" s="30">
        <f t="shared" si="2321"/>
        <v>1129</v>
      </c>
      <c r="H37153" s="31" t="str">
        <f t="shared" si="2320"/>
        <v>18:49</v>
      </c>
      <c r="J37153" s="39">
        <v>57</v>
      </c>
      <c r="K37153" s="32">
        <v>-0.148364294185</v>
      </c>
      <c r="L37153" s="33">
        <v>106219.44549239</v>
      </c>
      <c r="N37153" s="32">
        <v>-0.47614238731399999</v>
      </c>
      <c r="O37153" s="36">
        <f t="shared" si="2322"/>
        <v>-27.280949240375588</v>
      </c>
      <c r="P37153" s="32">
        <v>4.2638387842740002</v>
      </c>
      <c r="Q37153" s="36">
        <f t="shared" si="2323"/>
        <v>244.2999668630921</v>
      </c>
      <c r="R37153" s="35">
        <v>0.99019989242399997</v>
      </c>
    </row>
    <row r="37154" spans="1:18" x14ac:dyDescent="0.25">
      <c r="A37154" s="28">
        <v>2461098.2847222202</v>
      </c>
      <c r="B37154">
        <v>2026</v>
      </c>
      <c r="C37154" s="39">
        <v>2</v>
      </c>
      <c r="D37154" s="39">
        <v>26</v>
      </c>
      <c r="F37154" s="29">
        <v>18.833300000000001</v>
      </c>
      <c r="G37154" s="30">
        <f t="shared" si="2321"/>
        <v>1130</v>
      </c>
      <c r="H37154" s="31" t="str">
        <f t="shared" si="2320"/>
        <v>18:50</v>
      </c>
      <c r="J37154" s="39">
        <v>57</v>
      </c>
      <c r="K37154" s="32">
        <v>-0.14835972605299999</v>
      </c>
      <c r="L37154" s="33">
        <v>106219.449856133</v>
      </c>
      <c r="N37154" s="32">
        <v>-0.47968365021100001</v>
      </c>
      <c r="O37154" s="36">
        <f t="shared" si="2322"/>
        <v>-27.48384865851996</v>
      </c>
      <c r="P37154" s="32">
        <v>4.2610605918309998</v>
      </c>
      <c r="Q37154" s="36">
        <f t="shared" si="2323"/>
        <v>244.14078816143305</v>
      </c>
      <c r="R37154" s="35">
        <v>0.99020005036900005</v>
      </c>
    </row>
    <row r="37155" spans="1:18" x14ac:dyDescent="0.25">
      <c r="A37155" s="28">
        <v>2461098.2854166701</v>
      </c>
      <c r="B37155">
        <v>2026</v>
      </c>
      <c r="C37155" s="39">
        <v>2</v>
      </c>
      <c r="D37155" s="39">
        <v>26</v>
      </c>
      <c r="F37155" s="29">
        <v>18.850000000000001</v>
      </c>
      <c r="G37155" s="30">
        <f t="shared" si="2321"/>
        <v>1131</v>
      </c>
      <c r="H37155" s="31" t="str">
        <f t="shared" si="2320"/>
        <v>18:51</v>
      </c>
      <c r="J37155" s="39">
        <v>57</v>
      </c>
      <c r="K37155" s="32">
        <v>-0.148355157968</v>
      </c>
      <c r="L37155" s="33">
        <v>106219.454219879</v>
      </c>
      <c r="N37155" s="32">
        <v>-0.483220149371</v>
      </c>
      <c r="O37155" s="36">
        <f t="shared" si="2322"/>
        <v>-27.686475134639522</v>
      </c>
      <c r="P37155" s="32">
        <v>4.2582695701209996</v>
      </c>
      <c r="Q37155" s="36">
        <f t="shared" si="2323"/>
        <v>243.98087439692063</v>
      </c>
      <c r="R37155" s="35">
        <v>0.990200208315</v>
      </c>
    </row>
    <row r="37156" spans="1:18" x14ac:dyDescent="0.25">
      <c r="A37156" s="28">
        <v>2461098.2861111099</v>
      </c>
      <c r="B37156">
        <v>2026</v>
      </c>
      <c r="C37156" s="39">
        <v>2</v>
      </c>
      <c r="D37156" s="39">
        <v>26</v>
      </c>
      <c r="F37156" s="29">
        <v>18.866700000000002</v>
      </c>
      <c r="G37156" s="30">
        <f t="shared" si="2321"/>
        <v>1132</v>
      </c>
      <c r="H37156" s="31" t="str">
        <f t="shared" si="2320"/>
        <v>18:52</v>
      </c>
      <c r="J37156" s="39">
        <v>57</v>
      </c>
      <c r="K37156" s="32">
        <v>-0.14835058993</v>
      </c>
      <c r="L37156" s="33">
        <v>106219.458583621</v>
      </c>
      <c r="N37156" s="32">
        <v>-0.48675183039300002</v>
      </c>
      <c r="O37156" s="36">
        <f t="shared" si="2322"/>
        <v>-27.888825551786571</v>
      </c>
      <c r="P37156" s="32">
        <v>4.2554655991830002</v>
      </c>
      <c r="Q37156" s="36">
        <f t="shared" si="2323"/>
        <v>243.82021869629594</v>
      </c>
      <c r="R37156" s="35">
        <v>0.99020036625999996</v>
      </c>
    </row>
    <row r="37157" spans="1:18" x14ac:dyDescent="0.25">
      <c r="A37157" s="28">
        <v>2461098.2868055599</v>
      </c>
      <c r="B37157">
        <v>2026</v>
      </c>
      <c r="C37157" s="39">
        <v>2</v>
      </c>
      <c r="D37157" s="39">
        <v>26</v>
      </c>
      <c r="F37157" s="29">
        <v>18.883299999999998</v>
      </c>
      <c r="G37157" s="30">
        <f t="shared" si="2321"/>
        <v>1133</v>
      </c>
      <c r="H37157" s="31" t="str">
        <f t="shared" si="2320"/>
        <v>18:53</v>
      </c>
      <c r="J37157" s="39">
        <v>57</v>
      </c>
      <c r="K37157" s="32">
        <v>-0.14834602193900001</v>
      </c>
      <c r="L37157" s="33">
        <v>106219.462947363</v>
      </c>
      <c r="N37157" s="32">
        <v>-0.49027864546200001</v>
      </c>
      <c r="O37157" s="36">
        <f t="shared" si="2322"/>
        <v>-28.090897170363412</v>
      </c>
      <c r="P37157" s="32">
        <v>4.2526485524439996</v>
      </c>
      <c r="Q37157" s="36">
        <f t="shared" si="2323"/>
        <v>243.65881380746012</v>
      </c>
      <c r="R37157" s="35">
        <v>0.99020052420600002</v>
      </c>
    </row>
    <row r="37158" spans="1:18" x14ac:dyDescent="0.25">
      <c r="A37158" s="28">
        <v>2461098.2875000001</v>
      </c>
      <c r="B37158">
        <v>2026</v>
      </c>
      <c r="C37158" s="39">
        <v>2</v>
      </c>
      <c r="D37158" s="39">
        <v>26</v>
      </c>
      <c r="F37158" s="29">
        <v>18.899999999999999</v>
      </c>
      <c r="G37158" s="30">
        <f t="shared" si="2321"/>
        <v>1134</v>
      </c>
      <c r="H37158" s="31" t="str">
        <f t="shared" si="2320"/>
        <v>18:54</v>
      </c>
      <c r="J37158" s="39">
        <v>57</v>
      </c>
      <c r="K37158" s="32">
        <v>-0.14834145399500001</v>
      </c>
      <c r="L37158" s="33">
        <v>106219.467311104</v>
      </c>
      <c r="N37158" s="32">
        <v>-0.49380054378900001</v>
      </c>
      <c r="O37158" s="36">
        <f t="shared" si="2322"/>
        <v>-28.292687080374698</v>
      </c>
      <c r="P37158" s="32">
        <v>4.2498183042560003</v>
      </c>
      <c r="Q37158" s="36">
        <f t="shared" si="2323"/>
        <v>243.4966525313132</v>
      </c>
      <c r="R37158" s="35">
        <v>0.99020068215099999</v>
      </c>
    </row>
    <row r="37159" spans="1:18" x14ac:dyDescent="0.25">
      <c r="A37159" s="28">
        <v>2461098.2881944398</v>
      </c>
      <c r="B37159">
        <v>2026</v>
      </c>
      <c r="C37159" s="39">
        <v>2</v>
      </c>
      <c r="D37159" s="39">
        <v>26</v>
      </c>
      <c r="F37159" s="29">
        <v>18.916699999999999</v>
      </c>
      <c r="G37159" s="30">
        <f t="shared" si="2321"/>
        <v>1135</v>
      </c>
      <c r="H37159" s="31" t="str">
        <f t="shared" si="2320"/>
        <v>18:55</v>
      </c>
      <c r="J37159" s="39">
        <v>57</v>
      </c>
      <c r="K37159" s="32">
        <v>-0.14833688610000001</v>
      </c>
      <c r="L37159" s="33">
        <v>106219.471674845</v>
      </c>
      <c r="N37159" s="32">
        <v>-0.49731747406900001</v>
      </c>
      <c r="O37159" s="36">
        <f t="shared" si="2322"/>
        <v>-28.494192342260462</v>
      </c>
      <c r="P37159" s="32">
        <v>4.2469747279429999</v>
      </c>
      <c r="Q37159" s="36">
        <f t="shared" si="2323"/>
        <v>243.33372760985492</v>
      </c>
      <c r="R37159" s="35">
        <v>0.99020084009700005</v>
      </c>
    </row>
    <row r="37160" spans="1:18" x14ac:dyDescent="0.25">
      <c r="A37160" s="28">
        <v>2461098.2888888898</v>
      </c>
      <c r="B37160">
        <v>2026</v>
      </c>
      <c r="C37160" s="39">
        <v>2</v>
      </c>
      <c r="D37160" s="39">
        <v>26</v>
      </c>
      <c r="F37160" s="29">
        <v>18.933299999999999</v>
      </c>
      <c r="G37160" s="30">
        <f t="shared" si="2321"/>
        <v>1136</v>
      </c>
      <c r="H37160" s="31" t="str">
        <f t="shared" si="2320"/>
        <v>18:56</v>
      </c>
      <c r="J37160" s="39">
        <v>57</v>
      </c>
      <c r="K37160" s="32">
        <v>-0.148332318253</v>
      </c>
      <c r="L37160" s="33">
        <v>106219.47603858499</v>
      </c>
      <c r="N37160" s="32">
        <v>-0.50082938436799995</v>
      </c>
      <c r="O37160" s="36">
        <f t="shared" si="2322"/>
        <v>-28.695409980421683</v>
      </c>
      <c r="P37160" s="32">
        <v>4.2441176958820002</v>
      </c>
      <c r="Q37160" s="36">
        <f t="shared" si="2323"/>
        <v>243.17003173082605</v>
      </c>
      <c r="R37160" s="35">
        <v>0.99020099804200001</v>
      </c>
    </row>
    <row r="37161" spans="1:18" x14ac:dyDescent="0.25">
      <c r="A37161" s="28">
        <v>2461098.28958333</v>
      </c>
      <c r="B37161">
        <v>2026</v>
      </c>
      <c r="C37161" s="39">
        <v>2</v>
      </c>
      <c r="D37161" s="39">
        <v>26</v>
      </c>
      <c r="F37161" s="29">
        <v>18.95</v>
      </c>
      <c r="G37161" s="30">
        <f t="shared" si="2321"/>
        <v>1137</v>
      </c>
      <c r="H37161" s="31" t="str">
        <f t="shared" si="2320"/>
        <v>18:57</v>
      </c>
      <c r="J37161" s="39">
        <v>57</v>
      </c>
      <c r="K37161" s="32">
        <v>-0.14832775045499999</v>
      </c>
      <c r="L37161" s="33">
        <v>106219.480402324</v>
      </c>
      <c r="N37161" s="32">
        <v>-0.50433622216399998</v>
      </c>
      <c r="O37161" s="36">
        <f t="shared" si="2322"/>
        <v>-28.896336985569445</v>
      </c>
      <c r="P37161" s="32">
        <v>4.241247079461</v>
      </c>
      <c r="Q37161" s="36">
        <f t="shared" si="2323"/>
        <v>243.00555752530181</v>
      </c>
      <c r="R37161" s="35">
        <v>0.99020115598799996</v>
      </c>
    </row>
    <row r="37162" spans="1:18" x14ac:dyDescent="0.25">
      <c r="A37162" s="28">
        <v>2461098.29027778</v>
      </c>
      <c r="B37162">
        <v>2026</v>
      </c>
      <c r="C37162" s="39">
        <v>2</v>
      </c>
      <c r="D37162" s="39">
        <v>26</v>
      </c>
      <c r="F37162" s="29">
        <v>18.966699999999999</v>
      </c>
      <c r="G37162" s="30">
        <f t="shared" si="2321"/>
        <v>1138</v>
      </c>
      <c r="H37162" s="31" t="str">
        <f t="shared" si="2320"/>
        <v>18:58</v>
      </c>
      <c r="J37162" s="39">
        <v>57</v>
      </c>
      <c r="K37162" s="32">
        <v>-0.14832318270600001</v>
      </c>
      <c r="L37162" s="33">
        <v>106219.484766063</v>
      </c>
      <c r="N37162" s="32">
        <v>-0.50783793436199998</v>
      </c>
      <c r="O37162" s="36">
        <f t="shared" si="2322"/>
        <v>-29.096970315584322</v>
      </c>
      <c r="P37162" s="32">
        <v>4.2383627490529996</v>
      </c>
      <c r="Q37162" s="36">
        <f t="shared" si="2323"/>
        <v>242.84029756620214</v>
      </c>
      <c r="R37162" s="35">
        <v>0.99020131393300004</v>
      </c>
    </row>
    <row r="37163" spans="1:18" x14ac:dyDescent="0.25">
      <c r="A37163" s="28">
        <v>2461098.2909722198</v>
      </c>
      <c r="B37163">
        <v>2026</v>
      </c>
      <c r="C37163" s="39">
        <v>2</v>
      </c>
      <c r="D37163" s="39">
        <v>26</v>
      </c>
      <c r="F37163" s="29">
        <v>18.9833</v>
      </c>
      <c r="G37163" s="30">
        <f t="shared" si="2321"/>
        <v>1139</v>
      </c>
      <c r="H37163" s="31" t="str">
        <f t="shared" si="2320"/>
        <v>18:59</v>
      </c>
      <c r="J37163" s="39">
        <v>57</v>
      </c>
      <c r="K37163" s="32">
        <v>-0.148318615007</v>
      </c>
      <c r="L37163" s="33">
        <v>106219.489129801</v>
      </c>
      <c r="N37163" s="32">
        <v>-0.51133446726200005</v>
      </c>
      <c r="O37163" s="36">
        <f t="shared" si="2322"/>
        <v>-29.297306893682965</v>
      </c>
      <c r="P37163" s="32">
        <v>4.2354645740350003</v>
      </c>
      <c r="Q37163" s="36">
        <f t="shared" si="2323"/>
        <v>242.67424436938052</v>
      </c>
      <c r="R37163" s="35">
        <v>0.99020147187899998</v>
      </c>
    </row>
    <row r="37164" spans="1:18" x14ac:dyDescent="0.25">
      <c r="A37164" s="28">
        <v>2461098.2916666698</v>
      </c>
      <c r="B37164">
        <v>2026</v>
      </c>
      <c r="C37164" s="39">
        <v>2</v>
      </c>
      <c r="D37164" s="39">
        <v>26</v>
      </c>
      <c r="F37164" s="29">
        <v>19</v>
      </c>
      <c r="G37164" s="30">
        <f t="shared" si="2321"/>
        <v>1140</v>
      </c>
      <c r="H37164" s="31" t="str">
        <f t="shared" si="2320"/>
        <v>19:00</v>
      </c>
      <c r="J37164" s="39">
        <v>57</v>
      </c>
      <c r="K37164" s="32">
        <v>-0.14831404735699999</v>
      </c>
      <c r="L37164" s="33">
        <v>106219.493493539</v>
      </c>
      <c r="N37164" s="32">
        <v>-0.51482576651800005</v>
      </c>
      <c r="O37164" s="36">
        <f t="shared" si="2322"/>
        <v>-29.497343606068931</v>
      </c>
      <c r="P37164" s="32">
        <v>4.232552422805</v>
      </c>
      <c r="Q37164" s="36">
        <f t="shared" si="2323"/>
        <v>242.50739039459768</v>
      </c>
      <c r="R37164" s="35">
        <v>0.99020162982399995</v>
      </c>
    </row>
    <row r="37165" spans="1:18" x14ac:dyDescent="0.25">
      <c r="A37165" s="28">
        <v>2461098.29236111</v>
      </c>
      <c r="B37165">
        <v>2026</v>
      </c>
      <c r="C37165" s="39">
        <v>2</v>
      </c>
      <c r="D37165" s="39">
        <v>26</v>
      </c>
      <c r="F37165" s="29">
        <v>19.0167</v>
      </c>
      <c r="G37165" s="30">
        <f t="shared" si="2321"/>
        <v>1141</v>
      </c>
      <c r="H37165" s="31" t="str">
        <f t="shared" si="2320"/>
        <v>19:01</v>
      </c>
      <c r="J37165" s="39">
        <v>57</v>
      </c>
      <c r="K37165" s="32">
        <v>-0.14830947975700001</v>
      </c>
      <c r="L37165" s="33">
        <v>106219.497857276</v>
      </c>
      <c r="N37165" s="32">
        <v>-0.51831177722300004</v>
      </c>
      <c r="O37165" s="36">
        <f t="shared" si="2322"/>
        <v>-29.697077306802854</v>
      </c>
      <c r="P37165" s="32">
        <v>4.2296261627089997</v>
      </c>
      <c r="Q37165" s="36">
        <f t="shared" si="2323"/>
        <v>242.3397280413393</v>
      </c>
      <c r="R37165" s="35">
        <v>0.99020178777000001</v>
      </c>
    </row>
    <row r="37166" spans="1:18" x14ac:dyDescent="0.25">
      <c r="A37166" s="28">
        <v>2461098.29305556</v>
      </c>
      <c r="B37166">
        <v>2026</v>
      </c>
      <c r="C37166" s="39">
        <v>2</v>
      </c>
      <c r="D37166" s="39">
        <v>26</v>
      </c>
      <c r="F37166" s="29">
        <v>19.033300000000001</v>
      </c>
      <c r="G37166" s="30">
        <f t="shared" si="2321"/>
        <v>1142</v>
      </c>
      <c r="H37166" s="31" t="str">
        <f t="shared" si="2320"/>
        <v>19:02</v>
      </c>
      <c r="J37166" s="39">
        <v>57</v>
      </c>
      <c r="K37166" s="32">
        <v>-0.14830491220899999</v>
      </c>
      <c r="L37166" s="33">
        <v>106219.502221016</v>
      </c>
      <c r="N37166" s="32">
        <v>-0.521792446114</v>
      </c>
      <c r="O37166" s="36">
        <f t="shared" si="2322"/>
        <v>-29.896504944139632</v>
      </c>
      <c r="P37166" s="32">
        <v>4.2266856581469998</v>
      </c>
      <c r="Q37166" s="36">
        <f t="shared" si="2323"/>
        <v>242.17124954029774</v>
      </c>
      <c r="R37166" s="35">
        <v>0.99020194571499998</v>
      </c>
    </row>
    <row r="37167" spans="1:18" x14ac:dyDescent="0.25">
      <c r="A37167" s="28">
        <v>2461098.2937500002</v>
      </c>
      <c r="B37167">
        <v>2026</v>
      </c>
      <c r="C37167" s="39">
        <v>2</v>
      </c>
      <c r="D37167" s="39">
        <v>26</v>
      </c>
      <c r="F37167" s="29">
        <v>19.05</v>
      </c>
      <c r="G37167" s="30">
        <f t="shared" si="2321"/>
        <v>1143</v>
      </c>
      <c r="H37167" s="31" t="str">
        <f t="shared" si="2320"/>
        <v>19:03</v>
      </c>
      <c r="J37167" s="39">
        <v>57</v>
      </c>
      <c r="K37167" s="32">
        <v>-0.14830034471100001</v>
      </c>
      <c r="L37167" s="33">
        <v>106219.506584752</v>
      </c>
      <c r="N37167" s="32">
        <v>-0.52526771233699998</v>
      </c>
      <c r="O37167" s="36">
        <f t="shared" si="2322"/>
        <v>-30.095623031401903</v>
      </c>
      <c r="P37167" s="32">
        <v>4.2237307784029996</v>
      </c>
      <c r="Q37167" s="36">
        <f t="shared" si="2323"/>
        <v>242.00194740199782</v>
      </c>
      <c r="R37167" s="35">
        <v>0.99020210366100003</v>
      </c>
    </row>
    <row r="37168" spans="1:18" x14ac:dyDescent="0.25">
      <c r="A37168" s="28">
        <v>2461098.2944444399</v>
      </c>
      <c r="B37168">
        <v>2026</v>
      </c>
      <c r="C37168" s="39">
        <v>2</v>
      </c>
      <c r="D37168" s="39">
        <v>26</v>
      </c>
      <c r="F37168" s="29">
        <v>19.066700000000001</v>
      </c>
      <c r="G37168" s="30">
        <f t="shared" si="2321"/>
        <v>1144</v>
      </c>
      <c r="H37168" s="31" t="str">
        <f t="shared" si="2320"/>
        <v>19:04</v>
      </c>
      <c r="J37168" s="39">
        <v>57</v>
      </c>
      <c r="K37168" s="32">
        <v>-0.14829577726400001</v>
      </c>
      <c r="L37168" s="33">
        <v>106219.510948487</v>
      </c>
      <c r="N37168" s="32">
        <v>-0.52873752137899999</v>
      </c>
      <c r="O37168" s="36">
        <f t="shared" si="2322"/>
        <v>-30.294428445224835</v>
      </c>
      <c r="P37168" s="32">
        <v>4.2207613858339998</v>
      </c>
      <c r="Q37168" s="36">
        <f t="shared" si="2323"/>
        <v>241.83181374007665</v>
      </c>
      <c r="R37168" s="35">
        <v>0.990202261606</v>
      </c>
    </row>
    <row r="37169" spans="1:18" x14ac:dyDescent="0.25">
      <c r="A37169" s="28">
        <v>2461098.2951388899</v>
      </c>
      <c r="B37169">
        <v>2026</v>
      </c>
      <c r="C37169" s="39">
        <v>2</v>
      </c>
      <c r="D37169" s="39">
        <v>26</v>
      </c>
      <c r="F37169" s="29">
        <v>19.083300000000001</v>
      </c>
      <c r="G37169" s="30">
        <f t="shared" si="2321"/>
        <v>1145</v>
      </c>
      <c r="H37169" s="31" t="str">
        <f t="shared" si="2320"/>
        <v>19:05</v>
      </c>
      <c r="J37169" s="39">
        <v>57</v>
      </c>
      <c r="K37169" s="32">
        <v>-0.14829120986899999</v>
      </c>
      <c r="L37169" s="33">
        <v>106219.51531222201</v>
      </c>
      <c r="N37169" s="32">
        <v>-0.53220181575400005</v>
      </c>
      <c r="O37169" s="36">
        <f t="shared" si="2322"/>
        <v>-30.49291789190325</v>
      </c>
      <c r="P37169" s="32">
        <v>4.2177773437320001</v>
      </c>
      <c r="Q37169" s="36">
        <f t="shared" si="2323"/>
        <v>241.66084072174272</v>
      </c>
      <c r="R37169" s="35">
        <v>0.99020241955099997</v>
      </c>
    </row>
    <row r="37170" spans="1:18" x14ac:dyDescent="0.25">
      <c r="A37170" s="28">
        <v>2461098.2958333301</v>
      </c>
      <c r="B37170">
        <v>2026</v>
      </c>
      <c r="C37170" s="39">
        <v>2</v>
      </c>
      <c r="D37170" s="39">
        <v>26</v>
      </c>
      <c r="F37170" s="29">
        <v>19.100000000000001</v>
      </c>
      <c r="G37170" s="30">
        <f t="shared" si="2321"/>
        <v>1146</v>
      </c>
      <c r="H37170" s="31" t="str">
        <f t="shared" si="2320"/>
        <v>19:06</v>
      </c>
      <c r="J37170" s="39">
        <v>57</v>
      </c>
      <c r="K37170" s="32">
        <v>-0.14828664252599999</v>
      </c>
      <c r="L37170" s="33">
        <v>106219.51967595601</v>
      </c>
      <c r="N37170" s="32">
        <v>-0.53566053727100005</v>
      </c>
      <c r="O37170" s="36">
        <f t="shared" si="2322"/>
        <v>-30.691088037338435</v>
      </c>
      <c r="P37170" s="32">
        <v>4.2147785144069996</v>
      </c>
      <c r="Q37170" s="36">
        <f t="shared" si="2323"/>
        <v>241.48902045794011</v>
      </c>
      <c r="R37170" s="35">
        <v>0.99020257749700002</v>
      </c>
    </row>
    <row r="37171" spans="1:18" x14ac:dyDescent="0.25">
      <c r="A37171" s="28">
        <v>2461098.2965277801</v>
      </c>
      <c r="B37171">
        <v>2026</v>
      </c>
      <c r="C37171" s="39">
        <v>2</v>
      </c>
      <c r="D37171" s="39">
        <v>26</v>
      </c>
      <c r="F37171" s="29">
        <v>19.116700000000002</v>
      </c>
      <c r="G37171" s="30">
        <f t="shared" si="2321"/>
        <v>1147</v>
      </c>
      <c r="H37171" s="31" t="str">
        <f t="shared" si="2320"/>
        <v>19:07</v>
      </c>
      <c r="J37171" s="39">
        <v>57</v>
      </c>
      <c r="K37171" s="32">
        <v>-0.14828207523600001</v>
      </c>
      <c r="L37171" s="33">
        <v>106219.52403969</v>
      </c>
      <c r="N37171" s="32">
        <v>-0.53911362714400002</v>
      </c>
      <c r="O37171" s="36">
        <f t="shared" si="2322"/>
        <v>-30.888935513340698</v>
      </c>
      <c r="P37171" s="32">
        <v>4.2117647590759999</v>
      </c>
      <c r="Q37171" s="36">
        <f t="shared" si="2323"/>
        <v>241.31634499698879</v>
      </c>
      <c r="R37171" s="35">
        <v>0.99020273544199999</v>
      </c>
    </row>
    <row r="37172" spans="1:18" x14ac:dyDescent="0.25">
      <c r="A37172" s="28">
        <v>2461098.2972222199</v>
      </c>
      <c r="B37172">
        <v>2026</v>
      </c>
      <c r="C37172" s="39">
        <v>2</v>
      </c>
      <c r="D37172" s="39">
        <v>26</v>
      </c>
      <c r="F37172" s="29">
        <v>19.133299999999998</v>
      </c>
      <c r="G37172" s="30">
        <f t="shared" si="2321"/>
        <v>1148</v>
      </c>
      <c r="H37172" s="31" t="str">
        <f t="shared" si="2320"/>
        <v>19:08</v>
      </c>
      <c r="J37172" s="39">
        <v>57</v>
      </c>
      <c r="K37172" s="32">
        <v>-0.14827750799799999</v>
      </c>
      <c r="L37172" s="33">
        <v>106219.528403423</v>
      </c>
      <c r="N37172" s="32">
        <v>-0.54256102587400001</v>
      </c>
      <c r="O37172" s="36">
        <f t="shared" si="2322"/>
        <v>-31.086456910868456</v>
      </c>
      <c r="P37172" s="32">
        <v>4.2087359379590001</v>
      </c>
      <c r="Q37172" s="36">
        <f t="shared" si="2323"/>
        <v>241.1428063300846</v>
      </c>
      <c r="R37172" s="35">
        <v>0.99020289338800005</v>
      </c>
    </row>
    <row r="37173" spans="1:18" x14ac:dyDescent="0.25">
      <c r="A37173" s="28">
        <v>2461098.2979166699</v>
      </c>
      <c r="B37173">
        <v>2026</v>
      </c>
      <c r="C37173" s="39">
        <v>2</v>
      </c>
      <c r="D37173" s="39">
        <v>26</v>
      </c>
      <c r="F37173" s="29">
        <v>19.149999999999999</v>
      </c>
      <c r="G37173" s="30">
        <f t="shared" si="2321"/>
        <v>1149</v>
      </c>
      <c r="H37173" s="31" t="str">
        <f t="shared" si="2320"/>
        <v>19:09</v>
      </c>
      <c r="J37173" s="39">
        <v>57</v>
      </c>
      <c r="K37173" s="32">
        <v>-0.148272940814</v>
      </c>
      <c r="L37173" s="33">
        <v>106219.53276715599</v>
      </c>
      <c r="N37173" s="32">
        <v>-0.54600267326899998</v>
      </c>
      <c r="O37173" s="36">
        <f t="shared" si="2322"/>
        <v>-31.283648781174151</v>
      </c>
      <c r="P37173" s="32">
        <v>4.2056919102489996</v>
      </c>
      <c r="Q37173" s="36">
        <f t="shared" si="2323"/>
        <v>240.96839638958068</v>
      </c>
      <c r="R37173" s="35">
        <v>0.99020305133300002</v>
      </c>
    </row>
    <row r="37174" spans="1:18" x14ac:dyDescent="0.25">
      <c r="A37174" s="28">
        <v>2461098.2986111101</v>
      </c>
      <c r="B37174">
        <v>2026</v>
      </c>
      <c r="C37174" s="39">
        <v>2</v>
      </c>
      <c r="D37174" s="39">
        <v>26</v>
      </c>
      <c r="F37174" s="29">
        <v>19.166699999999999</v>
      </c>
      <c r="G37174" s="30">
        <f t="shared" si="2321"/>
        <v>1150</v>
      </c>
      <c r="H37174" s="31" t="str">
        <f t="shared" si="2320"/>
        <v>19:10</v>
      </c>
      <c r="J37174" s="39">
        <v>57</v>
      </c>
      <c r="K37174" s="32">
        <v>-0.14826837368199999</v>
      </c>
      <c r="L37174" s="33">
        <v>106219.537130888</v>
      </c>
      <c r="N37174" s="32">
        <v>-0.54943850847999998</v>
      </c>
      <c r="O37174" s="36">
        <f t="shared" si="2322"/>
        <v>-31.480507637866889</v>
      </c>
      <c r="P37174" s="32">
        <v>4.202632534078</v>
      </c>
      <c r="Q37174" s="36">
        <f t="shared" si="2323"/>
        <v>240.79310704703951</v>
      </c>
      <c r="R37174" s="35">
        <v>0.99020320927899996</v>
      </c>
    </row>
    <row r="37175" spans="1:18" x14ac:dyDescent="0.25">
      <c r="A37175" s="28">
        <v>2461098.2993055601</v>
      </c>
      <c r="B37175">
        <v>2026</v>
      </c>
      <c r="C37175" s="39">
        <v>2</v>
      </c>
      <c r="D37175" s="39">
        <v>26</v>
      </c>
      <c r="F37175" s="29">
        <v>19.183299999999999</v>
      </c>
      <c r="G37175" s="30">
        <f t="shared" si="2321"/>
        <v>1151</v>
      </c>
      <c r="H37175" s="31" t="str">
        <f t="shared" si="2320"/>
        <v>19:11</v>
      </c>
      <c r="J37175" s="39">
        <v>57</v>
      </c>
      <c r="K37175" s="32">
        <v>-0.14826380660499999</v>
      </c>
      <c r="L37175" s="33">
        <v>106219.54149462</v>
      </c>
      <c r="N37175" s="32">
        <v>-0.55286846990100003</v>
      </c>
      <c r="O37175" s="36">
        <f t="shared" si="2322"/>
        <v>-31.677029951182888</v>
      </c>
      <c r="P37175" s="32">
        <v>4.1995576665880003</v>
      </c>
      <c r="Q37175" s="36">
        <f t="shared" si="2323"/>
        <v>240.61693011730054</v>
      </c>
      <c r="R37175" s="35">
        <v>0.99020336722400004</v>
      </c>
    </row>
    <row r="37176" spans="1:18" x14ac:dyDescent="0.25">
      <c r="A37176" s="28">
        <v>2461098.2999999998</v>
      </c>
      <c r="B37176">
        <v>2026</v>
      </c>
      <c r="C37176" s="39">
        <v>2</v>
      </c>
      <c r="D37176" s="39">
        <v>26</v>
      </c>
      <c r="F37176" s="29">
        <v>19.2</v>
      </c>
      <c r="G37176" s="30">
        <f t="shared" si="2321"/>
        <v>1152</v>
      </c>
      <c r="H37176" s="31" t="str">
        <f t="shared" si="2320"/>
        <v>19:12</v>
      </c>
      <c r="J37176" s="39">
        <v>57</v>
      </c>
      <c r="K37176" s="32">
        <v>-0.14825923958199999</v>
      </c>
      <c r="L37176" s="33">
        <v>106219.545858351</v>
      </c>
      <c r="N37176" s="32">
        <v>-0.556292495296</v>
      </c>
      <c r="O37176" s="36">
        <f t="shared" si="2322"/>
        <v>-31.873212155262003</v>
      </c>
      <c r="P37176" s="32">
        <v>4.1964671638139999</v>
      </c>
      <c r="Q37176" s="36">
        <f t="shared" si="2323"/>
        <v>240.43985735177685</v>
      </c>
      <c r="R37176" s="35">
        <v>0.99020352516999999</v>
      </c>
    </row>
    <row r="37177" spans="1:18" x14ac:dyDescent="0.25">
      <c r="A37177" s="28">
        <v>2461098.30069444</v>
      </c>
      <c r="B37177">
        <v>2026</v>
      </c>
      <c r="C37177" s="39">
        <v>2</v>
      </c>
      <c r="D37177" s="39">
        <v>26</v>
      </c>
      <c r="F37177" s="29">
        <v>19.216699999999999</v>
      </c>
      <c r="G37177" s="30">
        <f t="shared" si="2321"/>
        <v>1153</v>
      </c>
      <c r="H37177" s="31" t="str">
        <f t="shared" si="2320"/>
        <v>19:13</v>
      </c>
      <c r="J37177" s="39">
        <v>57</v>
      </c>
      <c r="K37177" s="32">
        <v>-0.14825467261299999</v>
      </c>
      <c r="L37177" s="33">
        <v>106219.55022208201</v>
      </c>
      <c r="N37177" s="32">
        <v>-0.55971052163299995</v>
      </c>
      <c r="O37177" s="36">
        <f t="shared" si="2322"/>
        <v>-32.069050638636661</v>
      </c>
      <c r="P37177" s="32">
        <v>4.1933608808239997</v>
      </c>
      <c r="Q37177" s="36">
        <f t="shared" si="2323"/>
        <v>240.26188044647657</v>
      </c>
      <c r="R37177" s="35">
        <v>0.99020368311499996</v>
      </c>
    </row>
    <row r="37178" spans="1:18" x14ac:dyDescent="0.25">
      <c r="A37178" s="28">
        <v>2461098.30138889</v>
      </c>
      <c r="B37178">
        <v>2026</v>
      </c>
      <c r="C37178" s="39">
        <v>2</v>
      </c>
      <c r="D37178" s="39">
        <v>26</v>
      </c>
      <c r="F37178" s="29">
        <v>19.2333</v>
      </c>
      <c r="G37178" s="30">
        <f t="shared" si="2321"/>
        <v>1154</v>
      </c>
      <c r="H37178" s="31" t="str">
        <f t="shared" si="2320"/>
        <v>19:14</v>
      </c>
      <c r="J37178" s="39">
        <v>57</v>
      </c>
      <c r="K37178" s="32">
        <v>-0.14825010569899999</v>
      </c>
      <c r="L37178" s="33">
        <v>106219.554585815</v>
      </c>
      <c r="N37178" s="32">
        <v>-0.56312248749500005</v>
      </c>
      <c r="O37178" s="36">
        <f t="shared" si="2322"/>
        <v>-32.264541882371979</v>
      </c>
      <c r="P37178" s="32">
        <v>4.1902386694939997</v>
      </c>
      <c r="Q37178" s="36">
        <f t="shared" si="2323"/>
        <v>240.08299091451963</v>
      </c>
      <c r="R37178" s="35">
        <v>0.99020384106100001</v>
      </c>
    </row>
    <row r="37179" spans="1:18" x14ac:dyDescent="0.25">
      <c r="A37179" s="28">
        <v>2461098.3020833302</v>
      </c>
      <c r="B37179">
        <v>2026</v>
      </c>
      <c r="C37179" s="39">
        <v>2</v>
      </c>
      <c r="D37179" s="39">
        <v>26</v>
      </c>
      <c r="F37179" s="29">
        <v>19.25</v>
      </c>
      <c r="G37179" s="30">
        <f t="shared" si="2321"/>
        <v>1155</v>
      </c>
      <c r="H37179" s="31" t="str">
        <f t="shared" si="2320"/>
        <v>19:15</v>
      </c>
      <c r="J37179" s="39">
        <v>57</v>
      </c>
      <c r="K37179" s="32">
        <v>-0.14824553884</v>
      </c>
      <c r="L37179" s="33">
        <v>106219.55894954401</v>
      </c>
      <c r="N37179" s="32">
        <v>-0.56652832385399998</v>
      </c>
      <c r="O37179" s="36">
        <f t="shared" si="2322"/>
        <v>-32.459681931454881</v>
      </c>
      <c r="P37179" s="32">
        <v>4.1871003869720003</v>
      </c>
      <c r="Q37179" s="36">
        <f t="shared" si="2323"/>
        <v>239.90318057108939</v>
      </c>
      <c r="R37179" s="35">
        <v>0.99020399900599998</v>
      </c>
    </row>
    <row r="37180" spans="1:18" x14ac:dyDescent="0.25">
      <c r="A37180" s="28">
        <v>2461098.3027777802</v>
      </c>
      <c r="B37180">
        <v>2026</v>
      </c>
      <c r="C37180" s="39">
        <v>2</v>
      </c>
      <c r="D37180" s="39">
        <v>26</v>
      </c>
      <c r="F37180" s="29">
        <v>19.2667</v>
      </c>
      <c r="G37180" s="30">
        <f t="shared" si="2321"/>
        <v>1156</v>
      </c>
      <c r="H37180" s="31" t="str">
        <f t="shared" si="2320"/>
        <v>19:16</v>
      </c>
      <c r="J37180" s="39">
        <v>57</v>
      </c>
      <c r="K37180" s="32">
        <v>-0.14824097203700001</v>
      </c>
      <c r="L37180" s="33">
        <v>106219.563313273</v>
      </c>
      <c r="N37180" s="32">
        <v>-0.56992796778400001</v>
      </c>
      <c r="O37180" s="36">
        <f t="shared" si="2322"/>
        <v>-32.654467180491153</v>
      </c>
      <c r="P37180" s="32">
        <v>4.1839458830989997</v>
      </c>
      <c r="Q37180" s="36">
        <f t="shared" si="2323"/>
        <v>239.72244081270878</v>
      </c>
      <c r="R37180" s="35">
        <v>0.99020415695200004</v>
      </c>
    </row>
    <row r="37181" spans="1:18" x14ac:dyDescent="0.25">
      <c r="A37181" s="28">
        <v>2461098.30347222</v>
      </c>
      <c r="B37181">
        <v>2026</v>
      </c>
      <c r="C37181" s="39">
        <v>2</v>
      </c>
      <c r="D37181" s="39">
        <v>26</v>
      </c>
      <c r="F37181" s="29">
        <v>19.283300000000001</v>
      </c>
      <c r="G37181" s="30">
        <f t="shared" si="2321"/>
        <v>1157</v>
      </c>
      <c r="H37181" s="31" t="str">
        <f t="shared" si="2320"/>
        <v>19:17</v>
      </c>
      <c r="J37181" s="39">
        <v>57</v>
      </c>
      <c r="K37181" s="32">
        <v>-0.14823640529000001</v>
      </c>
      <c r="L37181" s="33">
        <v>106219.56767700201</v>
      </c>
      <c r="N37181" s="32">
        <v>-0.57332135334500001</v>
      </c>
      <c r="O37181" s="36">
        <f t="shared" si="2322"/>
        <v>-32.848893851397079</v>
      </c>
      <c r="P37181" s="32">
        <v>4.1807750087429998</v>
      </c>
      <c r="Q37181" s="36">
        <f t="shared" si="2323"/>
        <v>239.54076309474374</v>
      </c>
      <c r="R37181" s="35">
        <v>0.990204314897</v>
      </c>
    </row>
    <row r="37182" spans="1:18" x14ac:dyDescent="0.25">
      <c r="A37182" s="28">
        <v>2461098.30416667</v>
      </c>
      <c r="B37182">
        <v>2026</v>
      </c>
      <c r="C37182" s="39">
        <v>2</v>
      </c>
      <c r="D37182" s="39">
        <v>26</v>
      </c>
      <c r="F37182" s="29">
        <v>19.3</v>
      </c>
      <c r="G37182" s="30">
        <f t="shared" si="2321"/>
        <v>1158</v>
      </c>
      <c r="H37182" s="31" t="str">
        <f t="shared" si="2320"/>
        <v>19:18</v>
      </c>
      <c r="J37182" s="39">
        <v>57</v>
      </c>
      <c r="K37182" s="32">
        <v>-0.14823183859899999</v>
      </c>
      <c r="L37182" s="33">
        <v>106219.57204073</v>
      </c>
      <c r="N37182" s="32">
        <v>-0.576708413822</v>
      </c>
      <c r="O37182" s="36">
        <f t="shared" si="2322"/>
        <v>-33.042958121684748</v>
      </c>
      <c r="P37182" s="32">
        <v>4.1775876137500001</v>
      </c>
      <c r="Q37182" s="36">
        <f t="shared" si="2323"/>
        <v>239.35813881400372</v>
      </c>
      <c r="R37182" s="35">
        <v>0.99020447284199997</v>
      </c>
    </row>
    <row r="37183" spans="1:18" x14ac:dyDescent="0.25">
      <c r="A37183" s="28">
        <v>2461098.3048611102</v>
      </c>
      <c r="B37183">
        <v>2026</v>
      </c>
      <c r="C37183" s="39">
        <v>2</v>
      </c>
      <c r="D37183" s="39">
        <v>26</v>
      </c>
      <c r="F37183" s="29">
        <v>19.316700000000001</v>
      </c>
      <c r="G37183" s="30">
        <f t="shared" si="2321"/>
        <v>1159</v>
      </c>
      <c r="H37183" s="31" t="str">
        <f t="shared" si="2320"/>
        <v>19:19</v>
      </c>
      <c r="J37183" s="39">
        <v>57</v>
      </c>
      <c r="K37183" s="32">
        <v>-0.14822727196400001</v>
      </c>
      <c r="L37183" s="33">
        <v>106219.576404457</v>
      </c>
      <c r="N37183" s="32">
        <v>-0.58008908172100004</v>
      </c>
      <c r="O37183" s="36">
        <f t="shared" si="2322"/>
        <v>-33.236656124232809</v>
      </c>
      <c r="P37183" s="32">
        <v>4.1743835469360002</v>
      </c>
      <c r="Q37183" s="36">
        <f t="shared" si="2323"/>
        <v>239.17455930828359</v>
      </c>
      <c r="R37183" s="35">
        <v>0.99020463078800003</v>
      </c>
    </row>
    <row r="37184" spans="1:18" x14ac:dyDescent="0.25">
      <c r="A37184" s="28">
        <v>2461098.3055555602</v>
      </c>
      <c r="B37184">
        <v>2026</v>
      </c>
      <c r="C37184" s="39">
        <v>2</v>
      </c>
      <c r="D37184" s="39">
        <v>26</v>
      </c>
      <c r="F37184" s="29">
        <v>19.333300000000001</v>
      </c>
      <c r="G37184" s="30">
        <f t="shared" si="2321"/>
        <v>1160</v>
      </c>
      <c r="H37184" s="31" t="str">
        <f t="shared" si="2320"/>
        <v>19:20</v>
      </c>
      <c r="J37184" s="39">
        <v>57</v>
      </c>
      <c r="K37184" s="32">
        <v>-0.148222705387</v>
      </c>
      <c r="L37184" s="33">
        <v>106219.58076818399</v>
      </c>
      <c r="N37184" s="32">
        <v>-0.58346328880099996</v>
      </c>
      <c r="O37184" s="36">
        <f t="shared" si="2322"/>
        <v>-33.429983949119965</v>
      </c>
      <c r="P37184" s="32">
        <v>4.1711626560550004</v>
      </c>
      <c r="Q37184" s="36">
        <f t="shared" si="2323"/>
        <v>238.99001585453013</v>
      </c>
      <c r="R37184" s="35">
        <v>0.990204788733</v>
      </c>
    </row>
    <row r="37185" spans="1:18" x14ac:dyDescent="0.25">
      <c r="A37185" s="28">
        <v>2461098.3062499999</v>
      </c>
      <c r="B37185">
        <v>2026</v>
      </c>
      <c r="C37185" s="39">
        <v>2</v>
      </c>
      <c r="D37185" s="39">
        <v>26</v>
      </c>
      <c r="F37185" s="29">
        <v>19.350000000000001</v>
      </c>
      <c r="G37185" s="30">
        <f t="shared" si="2321"/>
        <v>1161</v>
      </c>
      <c r="H37185" s="31" t="str">
        <f t="shared" si="2320"/>
        <v>19:21</v>
      </c>
      <c r="J37185" s="39">
        <v>57</v>
      </c>
      <c r="K37185" s="32">
        <v>-0.14821813886599999</v>
      </c>
      <c r="L37185" s="33">
        <v>106219.58513191</v>
      </c>
      <c r="N37185" s="32">
        <v>-0.58683096601399998</v>
      </c>
      <c r="O37185" s="36">
        <f t="shared" si="2322"/>
        <v>-33.622937640187246</v>
      </c>
      <c r="P37185" s="32">
        <v>4.1679247878489996</v>
      </c>
      <c r="Q37185" s="36">
        <f t="shared" si="2323"/>
        <v>238.80449967170671</v>
      </c>
      <c r="R37185" s="35">
        <v>0.99020494667900005</v>
      </c>
    </row>
    <row r="37186" spans="1:18" x14ac:dyDescent="0.25">
      <c r="A37186" s="28">
        <v>2461098.3069444401</v>
      </c>
      <c r="B37186">
        <v>2026</v>
      </c>
      <c r="C37186" s="39">
        <v>2</v>
      </c>
      <c r="D37186" s="39">
        <v>26</v>
      </c>
      <c r="F37186" s="29">
        <v>19.366700000000002</v>
      </c>
      <c r="G37186" s="30">
        <f t="shared" si="2321"/>
        <v>1162</v>
      </c>
      <c r="H37186" s="31" t="str">
        <f t="shared" si="2320"/>
        <v>19:22</v>
      </c>
      <c r="J37186" s="39">
        <v>57</v>
      </c>
      <c r="K37186" s="32">
        <v>-0.14821357240399999</v>
      </c>
      <c r="L37186" s="33">
        <v>106219.589495636</v>
      </c>
      <c r="N37186" s="32">
        <v>-0.59019204350099996</v>
      </c>
      <c r="O37186" s="36">
        <f t="shared" si="2322"/>
        <v>-33.815513194808787</v>
      </c>
      <c r="P37186" s="32">
        <v>4.1646697880439998</v>
      </c>
      <c r="Q37186" s="36">
        <f t="shared" si="2323"/>
        <v>238.6180019205643</v>
      </c>
      <c r="R37186" s="35">
        <v>0.99020510462400002</v>
      </c>
    </row>
    <row r="37187" spans="1:18" x14ac:dyDescent="0.25">
      <c r="A37187" s="28">
        <v>2461098.3076388901</v>
      </c>
      <c r="B37187">
        <v>2026</v>
      </c>
      <c r="C37187" s="39">
        <v>2</v>
      </c>
      <c r="D37187" s="39">
        <v>26</v>
      </c>
      <c r="F37187" s="29">
        <v>19.383299999999998</v>
      </c>
      <c r="G37187" s="30">
        <f t="shared" si="2321"/>
        <v>1163</v>
      </c>
      <c r="H37187" s="31" t="str">
        <f t="shared" si="2320"/>
        <v>19:23</v>
      </c>
      <c r="J37187" s="39">
        <v>57</v>
      </c>
      <c r="K37187" s="32">
        <v>-0.148209005999</v>
      </c>
      <c r="L37187" s="33">
        <v>106219.59385936199</v>
      </c>
      <c r="N37187" s="32">
        <v>-0.59354645060699995</v>
      </c>
      <c r="O37187" s="36">
        <f t="shared" si="2322"/>
        <v>-34.007706564751274</v>
      </c>
      <c r="P37187" s="32">
        <v>4.1613975013299997</v>
      </c>
      <c r="Q37187" s="36">
        <f t="shared" si="2323"/>
        <v>238.43051370249538</v>
      </c>
      <c r="R37187" s="35">
        <v>0.99020526256999997</v>
      </c>
    </row>
    <row r="37188" spans="1:18" x14ac:dyDescent="0.25">
      <c r="A37188" s="28">
        <v>2461098.3083333299</v>
      </c>
      <c r="B37188">
        <v>2026</v>
      </c>
      <c r="C37188" s="39">
        <v>2</v>
      </c>
      <c r="D37188" s="39">
        <v>26</v>
      </c>
      <c r="F37188" s="29">
        <v>19.399999999999999</v>
      </c>
      <c r="G37188" s="30">
        <f t="shared" si="2321"/>
        <v>1164</v>
      </c>
      <c r="H37188" s="31" t="str">
        <f t="shared" si="2320"/>
        <v>19:24</v>
      </c>
      <c r="J37188" s="39">
        <v>57</v>
      </c>
      <c r="K37188" s="32">
        <v>-0.148204439652</v>
      </c>
      <c r="L37188" s="33">
        <v>106219.598223086</v>
      </c>
      <c r="N37188" s="32">
        <v>-0.59689411590999997</v>
      </c>
      <c r="O37188" s="36">
        <f t="shared" si="2322"/>
        <v>-34.19951365783556</v>
      </c>
      <c r="P37188" s="32">
        <v>4.1581077713330004</v>
      </c>
      <c r="Q37188" s="36">
        <f t="shared" si="2323"/>
        <v>238.24202605792971</v>
      </c>
      <c r="R37188" s="35">
        <v>0.99020542051500005</v>
      </c>
    </row>
    <row r="37189" spans="1:18" x14ac:dyDescent="0.25">
      <c r="A37189" s="28">
        <v>2461098.3090277798</v>
      </c>
      <c r="B37189">
        <v>2026</v>
      </c>
      <c r="C37189" s="39">
        <v>2</v>
      </c>
      <c r="D37189" s="39">
        <v>26</v>
      </c>
      <c r="F37189" s="29">
        <v>19.416699999999999</v>
      </c>
      <c r="G37189" s="30">
        <f t="shared" si="2321"/>
        <v>1165</v>
      </c>
      <c r="H37189" s="31" t="str">
        <f t="shared" si="2320"/>
        <v>19:25</v>
      </c>
      <c r="J37189" s="39">
        <v>57</v>
      </c>
      <c r="K37189" s="32">
        <v>-0.14819987336400001</v>
      </c>
      <c r="L37189" s="33">
        <v>106219.602586814</v>
      </c>
      <c r="N37189" s="32">
        <v>-0.60023496928300002</v>
      </c>
      <c r="O37189" s="36">
        <f t="shared" si="2322"/>
        <v>-34.390930456080511</v>
      </c>
      <c r="P37189" s="32">
        <v>4.1548004385450001</v>
      </c>
      <c r="Q37189" s="36">
        <f t="shared" si="2323"/>
        <v>238.05252984773207</v>
      </c>
      <c r="R37189" s="35">
        <v>0.99020557846099999</v>
      </c>
    </row>
    <row r="37190" spans="1:18" x14ac:dyDescent="0.25">
      <c r="A37190" s="28">
        <v>2461098.3097222201</v>
      </c>
      <c r="B37190">
        <v>2026</v>
      </c>
      <c r="C37190" s="39">
        <v>2</v>
      </c>
      <c r="D37190" s="39">
        <v>26</v>
      </c>
      <c r="F37190" s="29">
        <v>19.433299999999999</v>
      </c>
      <c r="G37190" s="30">
        <f t="shared" si="2321"/>
        <v>1166</v>
      </c>
      <c r="H37190" s="31" t="str">
        <f t="shared" si="2320"/>
        <v>19:26</v>
      </c>
      <c r="J37190" s="39">
        <v>57</v>
      </c>
      <c r="K37190" s="32">
        <v>-0.14819530713500001</v>
      </c>
      <c r="L37190" s="33">
        <v>106219.606950538</v>
      </c>
      <c r="N37190" s="32">
        <v>-0.603568933157</v>
      </c>
      <c r="O37190" s="36">
        <f t="shared" si="2322"/>
        <v>-34.581952515109798</v>
      </c>
      <c r="P37190" s="32">
        <v>4.1514753490169998</v>
      </c>
      <c r="Q37190" s="36">
        <f t="shared" si="2323"/>
        <v>237.8620162512745</v>
      </c>
      <c r="R37190" s="35">
        <v>0.99020573640599996</v>
      </c>
    </row>
    <row r="37191" spans="1:18" x14ac:dyDescent="0.25">
      <c r="A37191" s="28">
        <v>2461098.3104166701</v>
      </c>
      <c r="B37191">
        <v>2026</v>
      </c>
      <c r="C37191" s="39">
        <v>2</v>
      </c>
      <c r="D37191" s="39">
        <v>26</v>
      </c>
      <c r="F37191" s="29">
        <v>19.45</v>
      </c>
      <c r="G37191" s="30">
        <f t="shared" si="2321"/>
        <v>1167</v>
      </c>
      <c r="H37191" s="31" t="str">
        <f t="shared" si="2320"/>
        <v>19:27</v>
      </c>
      <c r="J37191" s="39">
        <v>57</v>
      </c>
      <c r="K37191" s="32">
        <v>-0.14819074096500001</v>
      </c>
      <c r="L37191" s="33">
        <v>106219.611314261</v>
      </c>
      <c r="N37191" s="32">
        <v>-0.60689593582300005</v>
      </c>
      <c r="O37191" s="36">
        <f t="shared" si="2322"/>
        <v>-34.772575726300367</v>
      </c>
      <c r="P37191" s="32">
        <v>4.1481323411510003</v>
      </c>
      <c r="Q37191" s="36">
        <f t="shared" si="2323"/>
        <v>237.67047600967371</v>
      </c>
      <c r="R37191" s="35">
        <v>0.99020589435200002</v>
      </c>
    </row>
    <row r="37192" spans="1:18" x14ac:dyDescent="0.25">
      <c r="A37192" s="28">
        <v>2461098.3111111098</v>
      </c>
      <c r="B37192">
        <v>2026</v>
      </c>
      <c r="C37192" s="39">
        <v>2</v>
      </c>
      <c r="D37192" s="39">
        <v>26</v>
      </c>
      <c r="F37192" s="29">
        <v>19.466699999999999</v>
      </c>
      <c r="G37192" s="30">
        <f t="shared" si="2321"/>
        <v>1168</v>
      </c>
      <c r="H37192" s="31" t="str">
        <f t="shared" si="2320"/>
        <v>19:28</v>
      </c>
      <c r="J37192" s="39">
        <v>57</v>
      </c>
      <c r="K37192" s="32">
        <v>-0.14818617485400001</v>
      </c>
      <c r="L37192" s="33">
        <v>106219.61567798399</v>
      </c>
      <c r="N37192" s="32">
        <v>-0.61021590244500001</v>
      </c>
      <c r="O37192" s="36">
        <f t="shared" si="2322"/>
        <v>-34.962795801865276</v>
      </c>
      <c r="P37192" s="32">
        <v>4.1447712545959998</v>
      </c>
      <c r="Q37192" s="36">
        <f t="shared" si="2323"/>
        <v>237.47789993549401</v>
      </c>
      <c r="R37192" s="35">
        <v>0.99020605229699998</v>
      </c>
    </row>
    <row r="37193" spans="1:18" x14ac:dyDescent="0.25">
      <c r="A37193" s="28">
        <v>2461098.3118055598</v>
      </c>
      <c r="B37193">
        <v>2026</v>
      </c>
      <c r="C37193" s="39">
        <v>2</v>
      </c>
      <c r="D37193" s="39">
        <v>26</v>
      </c>
      <c r="F37193" s="29">
        <v>19.4833</v>
      </c>
      <c r="G37193" s="30">
        <f t="shared" si="2321"/>
        <v>1169</v>
      </c>
      <c r="H37193" s="31" t="str">
        <f t="shared" si="2320"/>
        <v>19:29</v>
      </c>
      <c r="J37193" s="39">
        <v>57</v>
      </c>
      <c r="K37193" s="32">
        <v>-0.148181608804</v>
      </c>
      <c r="L37193" s="33">
        <v>106219.620041706</v>
      </c>
      <c r="N37193" s="32">
        <v>-0.61352875730199996</v>
      </c>
      <c r="O37193" s="36">
        <f t="shared" si="2322"/>
        <v>-35.152608403310786</v>
      </c>
      <c r="P37193" s="32">
        <v>4.1413919280340004</v>
      </c>
      <c r="Q37193" s="36">
        <f t="shared" si="2323"/>
        <v>237.28427878589497</v>
      </c>
      <c r="R37193" s="35">
        <v>0.99020621024300004</v>
      </c>
    </row>
    <row r="37194" spans="1:18" x14ac:dyDescent="0.25">
      <c r="A37194" s="28">
        <v>2461098.3125</v>
      </c>
      <c r="B37194">
        <v>2026</v>
      </c>
      <c r="C37194" s="39">
        <v>2</v>
      </c>
      <c r="D37194" s="39">
        <v>26</v>
      </c>
      <c r="F37194" s="29">
        <v>19.5</v>
      </c>
      <c r="G37194" s="30">
        <f t="shared" si="2321"/>
        <v>1170</v>
      </c>
      <c r="H37194" s="31" t="str">
        <f t="shared" si="2320"/>
        <v>19:30</v>
      </c>
      <c r="J37194" s="39">
        <v>57</v>
      </c>
      <c r="K37194" s="32">
        <v>-0.14817704281399999</v>
      </c>
      <c r="L37194" s="33">
        <v>106219.624405428</v>
      </c>
      <c r="N37194" s="32">
        <v>-0.61683442389200005</v>
      </c>
      <c r="O37194" s="36">
        <f t="shared" si="2322"/>
        <v>-35.342009147395196</v>
      </c>
      <c r="P37194" s="32">
        <v>4.1379941990739999</v>
      </c>
      <c r="Q37194" s="36">
        <f t="shared" si="2323"/>
        <v>237.08960325655758</v>
      </c>
      <c r="R37194" s="35">
        <v>0.99020636818800001</v>
      </c>
    </row>
    <row r="37195" spans="1:18" x14ac:dyDescent="0.25">
      <c r="A37195" s="28">
        <v>2461098.3131944402</v>
      </c>
      <c r="B37195">
        <v>2026</v>
      </c>
      <c r="C37195" s="39">
        <v>2</v>
      </c>
      <c r="D37195" s="39">
        <v>26</v>
      </c>
      <c r="F37195" s="29">
        <v>19.5167</v>
      </c>
      <c r="G37195" s="30">
        <f t="shared" si="2321"/>
        <v>1171</v>
      </c>
      <c r="H37195" s="31" t="str">
        <f t="shared" si="2320"/>
        <v>19:31</v>
      </c>
      <c r="J37195" s="39">
        <v>57</v>
      </c>
      <c r="K37195" s="32">
        <v>-0.14817247688400001</v>
      </c>
      <c r="L37195" s="33">
        <v>106219.628769149</v>
      </c>
      <c r="N37195" s="32">
        <v>-0.62013282476200005</v>
      </c>
      <c r="O37195" s="36">
        <f t="shared" si="2322"/>
        <v>-35.53099359638847</v>
      </c>
      <c r="P37195" s="32">
        <v>4.1345779044149999</v>
      </c>
      <c r="Q37195" s="36">
        <f t="shared" si="2323"/>
        <v>236.89386399102381</v>
      </c>
      <c r="R37195" s="35">
        <v>0.99020652613299998</v>
      </c>
    </row>
    <row r="37196" spans="1:18" x14ac:dyDescent="0.25">
      <c r="A37196" s="28">
        <v>2461098.3138888902</v>
      </c>
      <c r="B37196">
        <v>2026</v>
      </c>
      <c r="C37196" s="39">
        <v>2</v>
      </c>
      <c r="D37196" s="39">
        <v>26</v>
      </c>
      <c r="F37196" s="29">
        <v>19.533300000000001</v>
      </c>
      <c r="G37196" s="30">
        <f t="shared" si="2321"/>
        <v>1172</v>
      </c>
      <c r="H37196" s="31" t="str">
        <f t="shared" si="2320"/>
        <v>19:32</v>
      </c>
      <c r="J37196" s="39">
        <v>57</v>
      </c>
      <c r="K37196" s="32">
        <v>-0.14816791101499999</v>
      </c>
      <c r="L37196" s="33">
        <v>106219.63313287</v>
      </c>
      <c r="N37196" s="32">
        <v>-0.62342388154700001</v>
      </c>
      <c r="O37196" s="36">
        <f t="shared" si="2322"/>
        <v>-35.719557260306864</v>
      </c>
      <c r="P37196" s="32">
        <v>4.1311428798150001</v>
      </c>
      <c r="Q37196" s="36">
        <f t="shared" si="2323"/>
        <v>236.6970515789202</v>
      </c>
      <c r="R37196" s="35">
        <v>0.99020668407900003</v>
      </c>
    </row>
    <row r="37197" spans="1:18" x14ac:dyDescent="0.25">
      <c r="A37197" s="28">
        <v>2461098.3145833299</v>
      </c>
      <c r="B37197">
        <v>2026</v>
      </c>
      <c r="C37197" s="39">
        <v>2</v>
      </c>
      <c r="D37197" s="39">
        <v>26</v>
      </c>
      <c r="F37197" s="29">
        <v>19.55</v>
      </c>
      <c r="G37197" s="30">
        <f t="shared" si="2321"/>
        <v>1173</v>
      </c>
      <c r="H37197" s="31" t="str">
        <f t="shared" si="2320"/>
        <v>19:33</v>
      </c>
      <c r="J37197" s="39">
        <v>57</v>
      </c>
      <c r="K37197" s="32">
        <v>-0.148163345207</v>
      </c>
      <c r="L37197" s="33">
        <v>106219.63749659</v>
      </c>
      <c r="N37197" s="32">
        <v>-0.62670751504599997</v>
      </c>
      <c r="O37197" s="36">
        <f t="shared" si="2322"/>
        <v>-35.907695601267335</v>
      </c>
      <c r="P37197" s="32">
        <v>4.1276889600060001</v>
      </c>
      <c r="Q37197" s="36">
        <f t="shared" si="2323"/>
        <v>236.49915655108785</v>
      </c>
      <c r="R37197" s="35">
        <v>0.990206842024</v>
      </c>
    </row>
    <row r="37198" spans="1:18" x14ac:dyDescent="0.25">
      <c r="A37198" s="28">
        <v>2461098.3152777799</v>
      </c>
      <c r="B37198">
        <v>2026</v>
      </c>
      <c r="C37198" s="39">
        <v>2</v>
      </c>
      <c r="D37198" s="39">
        <v>26</v>
      </c>
      <c r="F37198" s="29">
        <v>19.566700000000001</v>
      </c>
      <c r="G37198" s="30">
        <f t="shared" si="2321"/>
        <v>1174</v>
      </c>
      <c r="H37198" s="31" t="str">
        <f t="shared" si="2320"/>
        <v>19:34</v>
      </c>
      <c r="J37198" s="39">
        <v>57</v>
      </c>
      <c r="K37198" s="32">
        <v>-0.14815877946100001</v>
      </c>
      <c r="L37198" s="33">
        <v>106219.64186031</v>
      </c>
      <c r="N37198" s="32">
        <v>-0.62998364509500004</v>
      </c>
      <c r="O37198" s="36">
        <f t="shared" si="2322"/>
        <v>-36.095404026211028</v>
      </c>
      <c r="P37198" s="32">
        <v>4.124215978833</v>
      </c>
      <c r="Q37198" s="36">
        <f t="shared" si="2323"/>
        <v>236.30016938754656</v>
      </c>
      <c r="R37198" s="35">
        <v>0.99020699996999995</v>
      </c>
    </row>
    <row r="37199" spans="1:18" x14ac:dyDescent="0.25">
      <c r="A37199" s="28">
        <v>2461098.3159722202</v>
      </c>
      <c r="B37199">
        <v>2026</v>
      </c>
      <c r="C37199" s="39">
        <v>2</v>
      </c>
      <c r="D37199" s="39">
        <v>26</v>
      </c>
      <c r="F37199" s="29">
        <v>19.583300000000001</v>
      </c>
      <c r="G37199" s="30">
        <f t="shared" si="2321"/>
        <v>1175</v>
      </c>
      <c r="H37199" s="31" t="str">
        <f t="shared" si="2320"/>
        <v>19:35</v>
      </c>
      <c r="J37199" s="39">
        <v>57</v>
      </c>
      <c r="K37199" s="32">
        <v>-0.14815421377599999</v>
      </c>
      <c r="L37199" s="33">
        <v>106219.64622403</v>
      </c>
      <c r="N37199" s="32">
        <v>-0.633252190652</v>
      </c>
      <c r="O37199" s="36">
        <f t="shared" si="2322"/>
        <v>-36.282677891773361</v>
      </c>
      <c r="P37199" s="32">
        <v>4.1207237691599996</v>
      </c>
      <c r="Q37199" s="36">
        <f t="shared" si="2323"/>
        <v>236.10008051210889</v>
      </c>
      <c r="R37199" s="35">
        <v>0.99020715791500002</v>
      </c>
    </row>
    <row r="37200" spans="1:18" x14ac:dyDescent="0.25">
      <c r="A37200" s="28">
        <v>2461098.3166666701</v>
      </c>
      <c r="B37200">
        <v>2026</v>
      </c>
      <c r="C37200" s="39">
        <v>2</v>
      </c>
      <c r="D37200" s="39">
        <v>26</v>
      </c>
      <c r="F37200" s="29">
        <v>19.600000000000001</v>
      </c>
      <c r="G37200" s="30">
        <f t="shared" si="2321"/>
        <v>1176</v>
      </c>
      <c r="H37200" s="31" t="str">
        <f t="shared" si="2320"/>
        <v>19:36</v>
      </c>
      <c r="J37200" s="39">
        <v>57</v>
      </c>
      <c r="K37200" s="32">
        <v>-0.148149648154</v>
      </c>
      <c r="L37200" s="33">
        <v>106219.65058775101</v>
      </c>
      <c r="N37200" s="32">
        <v>-0.63651307192399997</v>
      </c>
      <c r="O37200" s="36">
        <f t="shared" si="2322"/>
        <v>-36.469512626152216</v>
      </c>
      <c r="P37200" s="32">
        <v>4.1172121605649998</v>
      </c>
      <c r="Q37200" s="36">
        <f t="shared" si="2323"/>
        <v>235.89888016031352</v>
      </c>
      <c r="R37200" s="35">
        <v>0.99020731586099997</v>
      </c>
    </row>
    <row r="37201" spans="1:18" x14ac:dyDescent="0.25">
      <c r="A37201" s="28">
        <v>2461098.3173611099</v>
      </c>
      <c r="B37201">
        <v>2026</v>
      </c>
      <c r="C37201" s="39">
        <v>2</v>
      </c>
      <c r="D37201" s="39">
        <v>26</v>
      </c>
      <c r="F37201" s="29">
        <v>19.616700000000002</v>
      </c>
      <c r="G37201" s="30">
        <f t="shared" si="2321"/>
        <v>1177</v>
      </c>
      <c r="H37201" s="31" t="str">
        <f t="shared" si="2320"/>
        <v>19:37</v>
      </c>
      <c r="J37201" s="39">
        <v>57</v>
      </c>
      <c r="K37201" s="32">
        <v>-0.148145082594</v>
      </c>
      <c r="L37201" s="33">
        <v>106219.65495147</v>
      </c>
      <c r="N37201" s="32">
        <v>-0.63976620157800002</v>
      </c>
      <c r="O37201" s="36">
        <f t="shared" si="2322"/>
        <v>-36.655903225535269</v>
      </c>
      <c r="P37201" s="32">
        <v>4.1136809888529999</v>
      </c>
      <c r="Q37201" s="36">
        <f t="shared" si="2323"/>
        <v>235.69655892447994</v>
      </c>
      <c r="R37201" s="35">
        <v>0.99020747380600005</v>
      </c>
    </row>
    <row r="37202" spans="1:18" x14ac:dyDescent="0.25">
      <c r="A37202" s="28">
        <v>2461098.3180555599</v>
      </c>
      <c r="B37202">
        <v>2026</v>
      </c>
      <c r="C37202" s="39">
        <v>2</v>
      </c>
      <c r="D37202" s="39">
        <v>26</v>
      </c>
      <c r="F37202" s="29">
        <v>19.633299999999998</v>
      </c>
      <c r="G37202" s="30">
        <f t="shared" si="2321"/>
        <v>1178</v>
      </c>
      <c r="H37202" s="31" t="str">
        <f t="shared" si="2320"/>
        <v>19:38</v>
      </c>
      <c r="J37202" s="39">
        <v>57</v>
      </c>
      <c r="K37202" s="32">
        <v>-0.14814051709600001</v>
      </c>
      <c r="L37202" s="33">
        <v>106219.65931518799</v>
      </c>
      <c r="N37202" s="32">
        <v>-0.64301149792699996</v>
      </c>
      <c r="O37202" s="36">
        <f t="shared" si="2322"/>
        <v>-36.841845009602181</v>
      </c>
      <c r="P37202" s="32">
        <v>4.1101300818239999</v>
      </c>
      <c r="Q37202" s="36">
        <f t="shared" si="2323"/>
        <v>235.49310693827491</v>
      </c>
      <c r="R37202" s="35">
        <v>0.99020763175199999</v>
      </c>
    </row>
    <row r="37203" spans="1:18" x14ac:dyDescent="0.25">
      <c r="A37203" s="28">
        <v>2461098.3187500001</v>
      </c>
      <c r="B37203">
        <v>2026</v>
      </c>
      <c r="C37203" s="39">
        <v>2</v>
      </c>
      <c r="D37203" s="39">
        <v>26</v>
      </c>
      <c r="F37203" s="29">
        <v>19.649999999999999</v>
      </c>
      <c r="G37203" s="30">
        <f t="shared" si="2321"/>
        <v>1179</v>
      </c>
      <c r="H37203" s="31" t="str">
        <f t="shared" si="2320"/>
        <v>19:39</v>
      </c>
      <c r="J37203" s="39">
        <v>57</v>
      </c>
      <c r="K37203" s="32">
        <v>-0.148135951662</v>
      </c>
      <c r="L37203" s="33">
        <v>106219.663678905</v>
      </c>
      <c r="N37203" s="32">
        <v>-0.64624887612799997</v>
      </c>
      <c r="O37203" s="36">
        <f t="shared" si="2322"/>
        <v>-37.027333117207135</v>
      </c>
      <c r="P37203" s="32">
        <v>4.1065592687599999</v>
      </c>
      <c r="Q37203" s="36">
        <f t="shared" si="2323"/>
        <v>235.28851442027752</v>
      </c>
      <c r="R37203" s="35">
        <v>0.99020778969699996</v>
      </c>
    </row>
    <row r="37204" spans="1:18" x14ac:dyDescent="0.25">
      <c r="A37204" s="28">
        <v>2461098.3194444398</v>
      </c>
      <c r="B37204">
        <v>2026</v>
      </c>
      <c r="C37204" s="39">
        <v>2</v>
      </c>
      <c r="D37204" s="39">
        <v>26</v>
      </c>
      <c r="F37204" s="29">
        <v>19.666699999999999</v>
      </c>
      <c r="G37204" s="30">
        <f t="shared" si="2321"/>
        <v>1180</v>
      </c>
      <c r="H37204" s="31" t="str">
        <f t="shared" ref="H37204:H37267" si="2324">TEXT(F37204/24,"hh:mm")</f>
        <v>19:40</v>
      </c>
      <c r="J37204" s="39">
        <v>57</v>
      </c>
      <c r="K37204" s="32">
        <v>-0.14813138629100001</v>
      </c>
      <c r="L37204" s="33">
        <v>106219.668042622</v>
      </c>
      <c r="N37204" s="32">
        <v>-0.64947825038100004</v>
      </c>
      <c r="O37204" s="36">
        <f t="shared" si="2322"/>
        <v>-37.212362632372255</v>
      </c>
      <c r="P37204" s="32">
        <v>4.1029683780650004</v>
      </c>
      <c r="Q37204" s="36">
        <f t="shared" si="2323"/>
        <v>235.08277153876125</v>
      </c>
      <c r="R37204" s="35">
        <v>0.99020794764300002</v>
      </c>
    </row>
    <row r="37205" spans="1:18" x14ac:dyDescent="0.25">
      <c r="A37205" s="28">
        <v>2461098.3201388898</v>
      </c>
      <c r="B37205">
        <v>2026</v>
      </c>
      <c r="C37205" s="39">
        <v>2</v>
      </c>
      <c r="D37205" s="39">
        <v>26</v>
      </c>
      <c r="F37205" s="29">
        <v>19.683299999999999</v>
      </c>
      <c r="G37205" s="30">
        <f t="shared" si="2321"/>
        <v>1181</v>
      </c>
      <c r="H37205" s="31" t="str">
        <f t="shared" si="2324"/>
        <v>19:41</v>
      </c>
      <c r="J37205" s="39">
        <v>57</v>
      </c>
      <c r="K37205" s="32">
        <v>-0.14812682098400001</v>
      </c>
      <c r="L37205" s="33">
        <v>106219.672406339</v>
      </c>
      <c r="N37205" s="32">
        <v>-0.65269953388199997</v>
      </c>
      <c r="O37205" s="36">
        <f t="shared" si="2322"/>
        <v>-37.396928581594672</v>
      </c>
      <c r="P37205" s="32">
        <v>4.0993572373229998</v>
      </c>
      <c r="Q37205" s="36">
        <f t="shared" si="2323"/>
        <v>234.8758684150169</v>
      </c>
      <c r="R37205" s="35">
        <v>0.99020810558799999</v>
      </c>
    </row>
    <row r="37206" spans="1:18" x14ac:dyDescent="0.25">
      <c r="A37206" s="28">
        <v>2461098.32083333</v>
      </c>
      <c r="B37206">
        <v>2026</v>
      </c>
      <c r="C37206" s="39">
        <v>2</v>
      </c>
      <c r="D37206" s="39">
        <v>26</v>
      </c>
      <c r="F37206" s="29">
        <v>19.7</v>
      </c>
      <c r="G37206" s="30">
        <f t="shared" si="2321"/>
        <v>1182</v>
      </c>
      <c r="H37206" s="31" t="str">
        <f t="shared" si="2324"/>
        <v>19:42</v>
      </c>
      <c r="J37206" s="39">
        <v>57</v>
      </c>
      <c r="K37206" s="32">
        <v>-0.14812225574099999</v>
      </c>
      <c r="L37206" s="33">
        <v>106219.676770055</v>
      </c>
      <c r="N37206" s="32">
        <v>-0.655912638863</v>
      </c>
      <c r="O37206" s="36">
        <f t="shared" si="2322"/>
        <v>-37.581025936138438</v>
      </c>
      <c r="P37206" s="32">
        <v>4.0957256732619998</v>
      </c>
      <c r="Q37206" s="36">
        <f t="shared" si="2323"/>
        <v>234.6677951212902</v>
      </c>
      <c r="R37206" s="35">
        <v>0.99020826353400004</v>
      </c>
    </row>
    <row r="37207" spans="1:18" x14ac:dyDescent="0.25">
      <c r="A37207" s="28">
        <v>2461098.32152778</v>
      </c>
      <c r="B37207">
        <v>2026</v>
      </c>
      <c r="C37207" s="39">
        <v>2</v>
      </c>
      <c r="D37207" s="39">
        <v>26</v>
      </c>
      <c r="F37207" s="29">
        <v>19.716699999999999</v>
      </c>
      <c r="G37207" s="30">
        <f t="shared" si="2321"/>
        <v>1183</v>
      </c>
      <c r="H37207" s="31" t="str">
        <f t="shared" si="2324"/>
        <v>19:43</v>
      </c>
      <c r="J37207" s="39">
        <v>57</v>
      </c>
      <c r="K37207" s="32">
        <v>-0.148117690562</v>
      </c>
      <c r="L37207" s="33">
        <v>106219.68113377001</v>
      </c>
      <c r="N37207" s="32">
        <v>-0.65911747652499997</v>
      </c>
      <c r="O37207" s="36">
        <f t="shared" si="2322"/>
        <v>-37.764649608195612</v>
      </c>
      <c r="P37207" s="32">
        <v>4.0920735118360003</v>
      </c>
      <c r="Q37207" s="36">
        <f t="shared" si="2323"/>
        <v>234.45854168547993</v>
      </c>
      <c r="R37207" s="35">
        <v>0.99020842147900001</v>
      </c>
    </row>
    <row r="37208" spans="1:18" x14ac:dyDescent="0.25">
      <c r="A37208" s="28">
        <v>2461098.3222222198</v>
      </c>
      <c r="B37208">
        <v>2026</v>
      </c>
      <c r="C37208" s="39">
        <v>2</v>
      </c>
      <c r="D37208" s="39">
        <v>26</v>
      </c>
      <c r="F37208" s="29">
        <v>19.7333</v>
      </c>
      <c r="G37208" s="30">
        <f t="shared" si="2321"/>
        <v>1184</v>
      </c>
      <c r="H37208" s="31" t="str">
        <f t="shared" si="2324"/>
        <v>19:44</v>
      </c>
      <c r="J37208" s="39">
        <v>57</v>
      </c>
      <c r="K37208" s="32">
        <v>-0.148113125447</v>
      </c>
      <c r="L37208" s="33">
        <v>106219.685497485</v>
      </c>
      <c r="N37208" s="32">
        <v>-0.66231395713300001</v>
      </c>
      <c r="O37208" s="36">
        <f t="shared" si="2322"/>
        <v>-37.947794456329426</v>
      </c>
      <c r="P37208" s="32">
        <v>4.0884005781220001</v>
      </c>
      <c r="Q37208" s="36">
        <f t="shared" si="2323"/>
        <v>234.24809808523642</v>
      </c>
      <c r="R37208" s="35">
        <v>0.99020857942399998</v>
      </c>
    </row>
    <row r="37209" spans="1:18" x14ac:dyDescent="0.25">
      <c r="A37209" s="28">
        <v>2461098.3229166698</v>
      </c>
      <c r="B37209">
        <v>2026</v>
      </c>
      <c r="C37209" s="39">
        <v>2</v>
      </c>
      <c r="D37209" s="39">
        <v>26</v>
      </c>
      <c r="F37209" s="29">
        <v>19.75</v>
      </c>
      <c r="G37209" s="30">
        <f t="shared" ref="G37209:G37272" si="2325">ROUND(F37209*$G$20,0)</f>
        <v>1185</v>
      </c>
      <c r="H37209" s="31" t="str">
        <f t="shared" si="2324"/>
        <v>19:45</v>
      </c>
      <c r="J37209" s="39">
        <v>57</v>
      </c>
      <c r="K37209" s="32">
        <v>-0.14810856039799999</v>
      </c>
      <c r="L37209" s="33">
        <v>106219.68986119999</v>
      </c>
      <c r="N37209" s="32">
        <v>-0.66550198986200004</v>
      </c>
      <c r="O37209" s="36">
        <f t="shared" ref="O37209:O37272" si="2326">DEGREES(N37209)</f>
        <v>-38.1304552766507</v>
      </c>
      <c r="P37209" s="32">
        <v>4.0847066965119998</v>
      </c>
      <c r="Q37209" s="36">
        <f t="shared" ref="Q37209:Q37272" si="2327">DEGREES(P37209)</f>
        <v>234.03645425896241</v>
      </c>
      <c r="R37209" s="35">
        <v>0.99020873737000004</v>
      </c>
    </row>
    <row r="37210" spans="1:18" x14ac:dyDescent="0.25">
      <c r="A37210" s="28">
        <v>2461098.32361111</v>
      </c>
      <c r="B37210">
        <v>2026</v>
      </c>
      <c r="C37210" s="39">
        <v>2</v>
      </c>
      <c r="D37210" s="39">
        <v>26</v>
      </c>
      <c r="F37210" s="29">
        <v>19.7667</v>
      </c>
      <c r="G37210" s="30">
        <f t="shared" si="2325"/>
        <v>1186</v>
      </c>
      <c r="H37210" s="31" t="str">
        <f t="shared" si="2324"/>
        <v>19:46</v>
      </c>
      <c r="J37210" s="39">
        <v>57</v>
      </c>
      <c r="K37210" s="32">
        <v>-0.14810399541300001</v>
      </c>
      <c r="L37210" s="33">
        <v>106219.694224914</v>
      </c>
      <c r="N37210" s="32">
        <v>-0.668681482848</v>
      </c>
      <c r="O37210" s="36">
        <f t="shared" si="2326"/>
        <v>-38.312626805739946</v>
      </c>
      <c r="P37210" s="32">
        <v>4.0809916906639998</v>
      </c>
      <c r="Q37210" s="36">
        <f t="shared" si="2327"/>
        <v>233.82360010300559</v>
      </c>
      <c r="R37210" s="35">
        <v>0.990208895315</v>
      </c>
    </row>
    <row r="37211" spans="1:18" x14ac:dyDescent="0.25">
      <c r="A37211" s="28">
        <v>2461098.32430556</v>
      </c>
      <c r="B37211">
        <v>2026</v>
      </c>
      <c r="C37211" s="39">
        <v>2</v>
      </c>
      <c r="D37211" s="39">
        <v>26</v>
      </c>
      <c r="F37211" s="29">
        <v>19.783300000000001</v>
      </c>
      <c r="G37211" s="30">
        <f t="shared" si="2325"/>
        <v>1187</v>
      </c>
      <c r="H37211" s="31" t="str">
        <f t="shared" si="2324"/>
        <v>19:47</v>
      </c>
      <c r="J37211" s="39">
        <v>57</v>
      </c>
      <c r="K37211" s="32">
        <v>-0.14809943049400001</v>
      </c>
      <c r="L37211" s="33">
        <v>106219.698588631</v>
      </c>
      <c r="N37211" s="32">
        <v>-0.67185234538399996</v>
      </c>
      <c r="O37211" s="36">
        <f t="shared" si="2326"/>
        <v>-38.494303846468895</v>
      </c>
      <c r="P37211" s="32">
        <v>4.0772553809090004</v>
      </c>
      <c r="Q37211" s="36">
        <f t="shared" si="2327"/>
        <v>233.60952532309057</v>
      </c>
      <c r="R37211" s="35">
        <v>0.99020905326099995</v>
      </c>
    </row>
    <row r="37212" spans="1:18" x14ac:dyDescent="0.25">
      <c r="A37212" s="28">
        <v>2461098.3250000002</v>
      </c>
      <c r="B37212">
        <v>2026</v>
      </c>
      <c r="C37212" s="39">
        <v>2</v>
      </c>
      <c r="D37212" s="39">
        <v>26</v>
      </c>
      <c r="F37212" s="29">
        <v>19.8</v>
      </c>
      <c r="G37212" s="30">
        <f t="shared" si="2325"/>
        <v>1188</v>
      </c>
      <c r="H37212" s="31" t="str">
        <f t="shared" si="2324"/>
        <v>19:48</v>
      </c>
      <c r="J37212" s="39">
        <v>57</v>
      </c>
      <c r="K37212" s="32">
        <v>-0.148094865641</v>
      </c>
      <c r="L37212" s="33">
        <v>106219.702952344</v>
      </c>
      <c r="N37212" s="32">
        <v>-0.67501447928500002</v>
      </c>
      <c r="O37212" s="36">
        <f t="shared" si="2326"/>
        <v>-38.675480773251437</v>
      </c>
      <c r="P37212" s="32">
        <v>4.073497594479</v>
      </c>
      <c r="Q37212" s="36">
        <f t="shared" si="2327"/>
        <v>233.39422002034001</v>
      </c>
      <c r="R37212" s="35">
        <v>0.99020921120600003</v>
      </c>
    </row>
    <row r="37213" spans="1:18" x14ac:dyDescent="0.25">
      <c r="A37213" s="28">
        <v>2461098.3256944399</v>
      </c>
      <c r="B37213">
        <v>2026</v>
      </c>
      <c r="C37213" s="39">
        <v>2</v>
      </c>
      <c r="D37213" s="39">
        <v>26</v>
      </c>
      <c r="F37213" s="29">
        <v>19.816700000000001</v>
      </c>
      <c r="G37213" s="30">
        <f t="shared" si="2325"/>
        <v>1189</v>
      </c>
      <c r="H37213" s="31" t="str">
        <f t="shared" si="2324"/>
        <v>19:49</v>
      </c>
      <c r="J37213" s="39">
        <v>57</v>
      </c>
      <c r="K37213" s="32">
        <v>-0.14809030085399999</v>
      </c>
      <c r="L37213" s="33">
        <v>106219.707316057</v>
      </c>
      <c r="N37213" s="32">
        <v>-0.67816779171399999</v>
      </c>
      <c r="O37213" s="36">
        <f t="shared" si="2326"/>
        <v>-38.856152266919281</v>
      </c>
      <c r="P37213" s="32">
        <v>4.069718150381</v>
      </c>
      <c r="Q37213" s="36">
        <f t="shared" si="2327"/>
        <v>233.17767382461898</v>
      </c>
      <c r="R37213" s="35">
        <v>0.99020936915199997</v>
      </c>
    </row>
    <row r="37214" spans="1:18" x14ac:dyDescent="0.25">
      <c r="A37214" s="28">
        <v>2461098.3263888899</v>
      </c>
      <c r="B37214">
        <v>2026</v>
      </c>
      <c r="C37214" s="39">
        <v>2</v>
      </c>
      <c r="D37214" s="39">
        <v>26</v>
      </c>
      <c r="F37214" s="29">
        <v>19.833300000000001</v>
      </c>
      <c r="G37214" s="30">
        <f t="shared" si="2325"/>
        <v>1190</v>
      </c>
      <c r="H37214" s="31" t="str">
        <f t="shared" si="2324"/>
        <v>19:50</v>
      </c>
      <c r="J37214" s="39">
        <v>57</v>
      </c>
      <c r="K37214" s="32">
        <v>-0.148085736133</v>
      </c>
      <c r="L37214" s="33">
        <v>106219.711679769</v>
      </c>
      <c r="N37214" s="32">
        <v>-0.68131218663199999</v>
      </c>
      <c r="O37214" s="36">
        <f t="shared" si="2326"/>
        <v>-39.036312824843066</v>
      </c>
      <c r="P37214" s="32">
        <v>4.0659168694850001</v>
      </c>
      <c r="Q37214" s="36">
        <f t="shared" si="2327"/>
        <v>232.95987647253449</v>
      </c>
      <c r="R37214" s="35">
        <v>0.99020952709700005</v>
      </c>
    </row>
    <row r="37215" spans="1:18" x14ac:dyDescent="0.25">
      <c r="A37215" s="28">
        <v>2461098.3270833301</v>
      </c>
      <c r="B37215">
        <v>2026</v>
      </c>
      <c r="C37215" s="39">
        <v>2</v>
      </c>
      <c r="D37215" s="39">
        <v>26</v>
      </c>
      <c r="F37215" s="29">
        <v>19.850000000000001</v>
      </c>
      <c r="G37215" s="30">
        <f t="shared" si="2325"/>
        <v>1191</v>
      </c>
      <c r="H37215" s="31" t="str">
        <f t="shared" si="2324"/>
        <v>19:51</v>
      </c>
      <c r="J37215" s="39">
        <v>57</v>
      </c>
      <c r="K37215" s="32">
        <v>-0.14808117147899999</v>
      </c>
      <c r="L37215" s="33">
        <v>106219.71604348101</v>
      </c>
      <c r="N37215" s="32">
        <v>-0.68444756694499997</v>
      </c>
      <c r="O37215" s="36">
        <f t="shared" si="2326"/>
        <v>-39.215956883946369</v>
      </c>
      <c r="P37215" s="32">
        <v>4.0620935720149998</v>
      </c>
      <c r="Q37215" s="36">
        <f t="shared" si="2327"/>
        <v>232.74081766368042</v>
      </c>
      <c r="R37215" s="35">
        <v>0.990209685043</v>
      </c>
    </row>
    <row r="37216" spans="1:18" x14ac:dyDescent="0.25">
      <c r="A37216" s="28">
        <v>2461098.3277777801</v>
      </c>
      <c r="B37216">
        <v>2026</v>
      </c>
      <c r="C37216" s="39">
        <v>2</v>
      </c>
      <c r="D37216" s="39">
        <v>26</v>
      </c>
      <c r="F37216" s="29">
        <v>19.866700000000002</v>
      </c>
      <c r="G37216" s="30">
        <f t="shared" si="2325"/>
        <v>1192</v>
      </c>
      <c r="H37216" s="31" t="str">
        <f t="shared" si="2324"/>
        <v>19:52</v>
      </c>
      <c r="J37216" s="39">
        <v>57</v>
      </c>
      <c r="K37216" s="32">
        <v>-0.148076606892</v>
      </c>
      <c r="L37216" s="33">
        <v>106219.720407193</v>
      </c>
      <c r="N37216" s="32">
        <v>-0.68757383442099995</v>
      </c>
      <c r="O37216" s="36">
        <f t="shared" si="2326"/>
        <v>-39.395078815950185</v>
      </c>
      <c r="P37216" s="32">
        <v>4.0582480776669998</v>
      </c>
      <c r="Q37216" s="36">
        <f t="shared" si="2327"/>
        <v>232.52048706739862</v>
      </c>
      <c r="R37216" s="35">
        <v>0.99020984298799997</v>
      </c>
    </row>
    <row r="37217" spans="1:18" x14ac:dyDescent="0.25">
      <c r="A37217" s="28">
        <v>2461098.3284722199</v>
      </c>
      <c r="B37217">
        <v>2026</v>
      </c>
      <c r="C37217" s="39">
        <v>2</v>
      </c>
      <c r="D37217" s="39">
        <v>26</v>
      </c>
      <c r="F37217" s="29">
        <v>19.883299999999998</v>
      </c>
      <c r="G37217" s="30">
        <f t="shared" si="2325"/>
        <v>1193</v>
      </c>
      <c r="H37217" s="31" t="str">
        <f t="shared" si="2324"/>
        <v>19:53</v>
      </c>
      <c r="J37217" s="39">
        <v>57</v>
      </c>
      <c r="K37217" s="32">
        <v>-0.148072042372</v>
      </c>
      <c r="L37217" s="33">
        <v>106219.72477090399</v>
      </c>
      <c r="N37217" s="32">
        <v>-0.69069088978500004</v>
      </c>
      <c r="O37217" s="36">
        <f t="shared" si="2326"/>
        <v>-39.573672932816002</v>
      </c>
      <c r="P37217" s="32">
        <v>4.0543802055149998</v>
      </c>
      <c r="Q37217" s="36">
        <f t="shared" si="2327"/>
        <v>232.29887431739283</v>
      </c>
      <c r="R37217" s="35">
        <v>0.99021000093400002</v>
      </c>
    </row>
    <row r="37218" spans="1:18" x14ac:dyDescent="0.25">
      <c r="A37218" s="28">
        <v>2461098.3291666699</v>
      </c>
      <c r="B37218">
        <v>2026</v>
      </c>
      <c r="C37218" s="39">
        <v>2</v>
      </c>
      <c r="D37218" s="39">
        <v>26</v>
      </c>
      <c r="F37218" s="29">
        <v>19.899999999999999</v>
      </c>
      <c r="G37218" s="30">
        <f t="shared" si="2325"/>
        <v>1194</v>
      </c>
      <c r="H37218" s="31" t="str">
        <f t="shared" si="2324"/>
        <v>19:54</v>
      </c>
      <c r="J37218" s="39">
        <v>57</v>
      </c>
      <c r="K37218" s="32">
        <v>-0.14806747791899999</v>
      </c>
      <c r="L37218" s="33">
        <v>106219.729134614</v>
      </c>
      <c r="N37218" s="32">
        <v>-0.69379863263099995</v>
      </c>
      <c r="O37218" s="36">
        <f t="shared" si="2326"/>
        <v>-39.751733481703774</v>
      </c>
      <c r="P37218" s="32">
        <v>4.0504897741399999</v>
      </c>
      <c r="Q37218" s="36">
        <f t="shared" si="2327"/>
        <v>232.07596901912004</v>
      </c>
      <c r="R37218" s="35">
        <v>0.99021015887899999</v>
      </c>
    </row>
    <row r="37219" spans="1:18" x14ac:dyDescent="0.25">
      <c r="A37219" s="28">
        <v>2461098.3298611101</v>
      </c>
      <c r="B37219">
        <v>2026</v>
      </c>
      <c r="C37219" s="39">
        <v>2</v>
      </c>
      <c r="D37219" s="39">
        <v>26</v>
      </c>
      <c r="F37219" s="29">
        <v>19.916699999999999</v>
      </c>
      <c r="G37219" s="30">
        <f t="shared" si="2325"/>
        <v>1195</v>
      </c>
      <c r="H37219" s="31" t="str">
        <f t="shared" si="2324"/>
        <v>19:55</v>
      </c>
      <c r="J37219" s="39">
        <v>57</v>
      </c>
      <c r="K37219" s="32">
        <v>-0.14806291353500001</v>
      </c>
      <c r="L37219" s="33">
        <v>106219.733498325</v>
      </c>
      <c r="N37219" s="32">
        <v>-0.696896961466</v>
      </c>
      <c r="O37219" s="36">
        <f t="shared" si="2326"/>
        <v>-39.929254647492961</v>
      </c>
      <c r="P37219" s="32">
        <v>4.0465766015930003</v>
      </c>
      <c r="Q37219" s="36">
        <f t="shared" si="2327"/>
        <v>231.85176074767051</v>
      </c>
      <c r="R37219" s="35">
        <v>0.99021031682500005</v>
      </c>
    </row>
    <row r="37220" spans="1:18" x14ac:dyDescent="0.25">
      <c r="A37220" s="28">
        <v>2461098.3305555601</v>
      </c>
      <c r="B37220">
        <v>2026</v>
      </c>
      <c r="C37220" s="39">
        <v>2</v>
      </c>
      <c r="D37220" s="39">
        <v>26</v>
      </c>
      <c r="F37220" s="29">
        <v>19.933299999999999</v>
      </c>
      <c r="G37220" s="30">
        <f t="shared" si="2325"/>
        <v>1196</v>
      </c>
      <c r="H37220" s="31" t="str">
        <f t="shared" si="2324"/>
        <v>19:56</v>
      </c>
      <c r="J37220" s="39">
        <v>57</v>
      </c>
      <c r="K37220" s="32">
        <v>-0.14805834921800001</v>
      </c>
      <c r="L37220" s="33">
        <v>106219.737862034</v>
      </c>
      <c r="N37220" s="32">
        <v>-0.69998577364799996</v>
      </c>
      <c r="O37220" s="36">
        <f t="shared" si="2326"/>
        <v>-40.106230549230155</v>
      </c>
      <c r="P37220" s="32">
        <v>4.0426405055009997</v>
      </c>
      <c r="Q37220" s="36">
        <f t="shared" si="2327"/>
        <v>231.62623905384095</v>
      </c>
      <c r="R37220" s="35">
        <v>0.99021047477000002</v>
      </c>
    </row>
    <row r="37221" spans="1:18" x14ac:dyDescent="0.25">
      <c r="A37221" s="28">
        <v>2461098.3312499998</v>
      </c>
      <c r="B37221">
        <v>2026</v>
      </c>
      <c r="C37221" s="39">
        <v>2</v>
      </c>
      <c r="D37221" s="39">
        <v>26</v>
      </c>
      <c r="F37221" s="29">
        <v>19.95</v>
      </c>
      <c r="G37221" s="30">
        <f t="shared" si="2325"/>
        <v>1197</v>
      </c>
      <c r="H37221" s="31" t="str">
        <f t="shared" si="2324"/>
        <v>19:57</v>
      </c>
      <c r="J37221" s="39">
        <v>57</v>
      </c>
      <c r="K37221" s="32">
        <v>-0.14805378496999999</v>
      </c>
      <c r="L37221" s="33">
        <v>106219.742225744</v>
      </c>
      <c r="N37221" s="32">
        <v>-0.70306496541200003</v>
      </c>
      <c r="O37221" s="36">
        <f t="shared" si="2326"/>
        <v>-40.282655241618805</v>
      </c>
      <c r="P37221" s="32">
        <v>4.0386813030560003</v>
      </c>
      <c r="Q37221" s="36">
        <f t="shared" si="2327"/>
        <v>231.39939346350459</v>
      </c>
      <c r="R37221" s="35">
        <v>0.99021063271499998</v>
      </c>
    </row>
    <row r="37222" spans="1:18" x14ac:dyDescent="0.25">
      <c r="A37222" s="28">
        <v>2461098.33194444</v>
      </c>
      <c r="B37222">
        <v>2026</v>
      </c>
      <c r="C37222" s="39">
        <v>2</v>
      </c>
      <c r="D37222" s="39">
        <v>26</v>
      </c>
      <c r="F37222" s="29">
        <v>19.966699999999999</v>
      </c>
      <c r="G37222" s="30">
        <f t="shared" si="2325"/>
        <v>1198</v>
      </c>
      <c r="H37222" s="31" t="str">
        <f t="shared" si="2324"/>
        <v>19:58</v>
      </c>
      <c r="J37222" s="39">
        <v>57</v>
      </c>
      <c r="K37222" s="32">
        <v>-0.14804922078999999</v>
      </c>
      <c r="L37222" s="33">
        <v>106219.746589453</v>
      </c>
      <c r="N37222" s="32">
        <v>-0.706134431866</v>
      </c>
      <c r="O37222" s="36">
        <f t="shared" si="2326"/>
        <v>-40.458522714789986</v>
      </c>
      <c r="P37222" s="32">
        <v>4.0346988110530004</v>
      </c>
      <c r="Q37222" s="36">
        <f t="shared" si="2327"/>
        <v>231.17121347978812</v>
      </c>
      <c r="R37222" s="35">
        <v>0.99021079066100004</v>
      </c>
    </row>
    <row r="37223" spans="1:18" x14ac:dyDescent="0.25">
      <c r="A37223" s="28">
        <v>2461098.33263889</v>
      </c>
      <c r="B37223">
        <v>2026</v>
      </c>
      <c r="C37223" s="39">
        <v>2</v>
      </c>
      <c r="D37223" s="39">
        <v>26</v>
      </c>
      <c r="F37223" s="29">
        <v>19.9833</v>
      </c>
      <c r="G37223" s="30">
        <f t="shared" si="2325"/>
        <v>1199</v>
      </c>
      <c r="H37223" s="31" t="str">
        <f t="shared" si="2324"/>
        <v>19:59</v>
      </c>
      <c r="J37223" s="39">
        <v>57</v>
      </c>
      <c r="K37223" s="32">
        <v>-0.14804465667899999</v>
      </c>
      <c r="L37223" s="33">
        <v>106219.750953164</v>
      </c>
      <c r="N37223" s="32">
        <v>-0.70919406901199999</v>
      </c>
      <c r="O37223" s="36">
        <f t="shared" si="2326"/>
        <v>-40.633827010097242</v>
      </c>
      <c r="P37223" s="32">
        <v>4.030692843243</v>
      </c>
      <c r="Q37223" s="36">
        <f t="shared" si="2327"/>
        <v>230.94168843140983</v>
      </c>
      <c r="R37223" s="35">
        <v>0.99021094860600001</v>
      </c>
    </row>
    <row r="37224" spans="1:18" x14ac:dyDescent="0.25">
      <c r="A37224" s="28">
        <v>2461098.3333333302</v>
      </c>
      <c r="B37224">
        <v>2026</v>
      </c>
      <c r="C37224" s="39">
        <v>2</v>
      </c>
      <c r="D37224" s="39">
        <v>26</v>
      </c>
      <c r="F37224" s="29">
        <v>20</v>
      </c>
      <c r="G37224" s="30">
        <f t="shared" si="2325"/>
        <v>1200</v>
      </c>
      <c r="H37224" s="31" t="str">
        <f t="shared" si="2324"/>
        <v>20:00</v>
      </c>
      <c r="J37224" s="39">
        <v>57</v>
      </c>
      <c r="K37224" s="32">
        <v>-0.14804009263699999</v>
      </c>
      <c r="L37224" s="33">
        <v>106219.755316872</v>
      </c>
      <c r="N37224" s="32">
        <v>-0.71224376552500002</v>
      </c>
      <c r="O37224" s="36">
        <f t="shared" si="2326"/>
        <v>-40.808561749087907</v>
      </c>
      <c r="P37224" s="32">
        <v>4.0266632211870004</v>
      </c>
      <c r="Q37224" s="36">
        <f t="shared" si="2327"/>
        <v>230.71080809456822</v>
      </c>
      <c r="R37224" s="35">
        <v>0.99021110655199995</v>
      </c>
    </row>
    <row r="37225" spans="1:18" x14ac:dyDescent="0.25">
      <c r="A37225" s="28">
        <v>2461098.3340277802</v>
      </c>
      <c r="B37225">
        <v>2026</v>
      </c>
      <c r="C37225" s="39">
        <v>2</v>
      </c>
      <c r="D37225" s="39">
        <v>26</v>
      </c>
      <c r="F37225" s="29">
        <v>20.0167</v>
      </c>
      <c r="G37225" s="30">
        <f t="shared" si="2325"/>
        <v>1201</v>
      </c>
      <c r="H37225" s="31" t="str">
        <f t="shared" si="2324"/>
        <v>20:01</v>
      </c>
      <c r="J37225" s="39">
        <v>57</v>
      </c>
      <c r="K37225" s="32">
        <v>-0.148035528665</v>
      </c>
      <c r="L37225" s="33">
        <v>106219.75968058</v>
      </c>
      <c r="N37225" s="32">
        <v>-0.71528341508100002</v>
      </c>
      <c r="O37225" s="36">
        <f t="shared" si="2326"/>
        <v>-40.98272083984552</v>
      </c>
      <c r="P37225" s="32">
        <v>4.0226097581009999</v>
      </c>
      <c r="Q37225" s="36">
        <f t="shared" si="2327"/>
        <v>230.4785617673283</v>
      </c>
      <c r="R37225" s="35">
        <v>0.99021126449700003</v>
      </c>
    </row>
    <row r="37226" spans="1:18" x14ac:dyDescent="0.25">
      <c r="A37226" s="28">
        <v>2461098.33472222</v>
      </c>
      <c r="B37226">
        <v>2026</v>
      </c>
      <c r="C37226" s="39">
        <v>2</v>
      </c>
      <c r="D37226" s="39">
        <v>26</v>
      </c>
      <c r="F37226" s="29">
        <v>20.033300000000001</v>
      </c>
      <c r="G37226" s="30">
        <f t="shared" si="2325"/>
        <v>1202</v>
      </c>
      <c r="H37226" s="31" t="str">
        <f t="shared" si="2324"/>
        <v>20:02</v>
      </c>
      <c r="J37226" s="39">
        <v>57</v>
      </c>
      <c r="K37226" s="32">
        <v>-0.14803096476300001</v>
      </c>
      <c r="L37226" s="33">
        <v>106219.764044287</v>
      </c>
      <c r="N37226" s="32">
        <v>-0.71831290815399995</v>
      </c>
      <c r="O37226" s="36">
        <f t="shared" si="2326"/>
        <v>-41.156298006992536</v>
      </c>
      <c r="P37226" s="32">
        <v>4.0185322696370003</v>
      </c>
      <c r="Q37226" s="36">
        <f t="shared" si="2327"/>
        <v>230.24493888732786</v>
      </c>
      <c r="R37226" s="35">
        <v>0.99021142244299998</v>
      </c>
    </row>
    <row r="37227" spans="1:18" x14ac:dyDescent="0.25">
      <c r="A37227" s="28">
        <v>2461098.33541667</v>
      </c>
      <c r="B37227">
        <v>2026</v>
      </c>
      <c r="C37227" s="39">
        <v>2</v>
      </c>
      <c r="D37227" s="39">
        <v>26</v>
      </c>
      <c r="F37227" s="29">
        <v>20.05</v>
      </c>
      <c r="G37227" s="30">
        <f t="shared" si="2325"/>
        <v>1203</v>
      </c>
      <c r="H37227" s="31" t="str">
        <f t="shared" si="2324"/>
        <v>20:03</v>
      </c>
      <c r="J37227" s="39">
        <v>57</v>
      </c>
      <c r="K37227" s="32">
        <v>-0.14802640093</v>
      </c>
      <c r="L37227" s="33">
        <v>106219.76840799399</v>
      </c>
      <c r="N37227" s="32">
        <v>-0.721332134003</v>
      </c>
      <c r="O37227" s="36">
        <f t="shared" si="2326"/>
        <v>-41.329286905537039</v>
      </c>
      <c r="P37227" s="32">
        <v>4.014430571318</v>
      </c>
      <c r="Q37227" s="36">
        <f t="shared" si="2327"/>
        <v>230.00992888481323</v>
      </c>
      <c r="R37227" s="35">
        <v>0.99021158038799995</v>
      </c>
    </row>
    <row r="37228" spans="1:18" x14ac:dyDescent="0.25">
      <c r="A37228" s="28">
        <v>2461098.3361111102</v>
      </c>
      <c r="B37228">
        <v>2026</v>
      </c>
      <c r="C37228" s="39">
        <v>2</v>
      </c>
      <c r="D37228" s="39">
        <v>26</v>
      </c>
      <c r="F37228" s="29">
        <v>20.066700000000001</v>
      </c>
      <c r="G37228" s="30">
        <f t="shared" si="2325"/>
        <v>1204</v>
      </c>
      <c r="H37228" s="31" t="str">
        <f t="shared" si="2324"/>
        <v>20:04</v>
      </c>
      <c r="J37228" s="39">
        <v>57</v>
      </c>
      <c r="K37228" s="32">
        <v>-0.14802183716799999</v>
      </c>
      <c r="L37228" s="33">
        <v>106219.77277169999</v>
      </c>
      <c r="N37228" s="32">
        <v>-0.72434098070899999</v>
      </c>
      <c r="O37228" s="36">
        <f t="shared" si="2326"/>
        <v>-41.501681122992679</v>
      </c>
      <c r="P37228" s="32">
        <v>4.0103044785310002</v>
      </c>
      <c r="Q37228" s="36">
        <f t="shared" si="2327"/>
        <v>229.77352118223877</v>
      </c>
      <c r="R37228" s="35">
        <v>0.990211738334</v>
      </c>
    </row>
    <row r="37229" spans="1:18" x14ac:dyDescent="0.25">
      <c r="A37229" s="28">
        <v>2461098.3368055602</v>
      </c>
      <c r="B37229">
        <v>2026</v>
      </c>
      <c r="C37229" s="39">
        <v>2</v>
      </c>
      <c r="D37229" s="39">
        <v>26</v>
      </c>
      <c r="F37229" s="29">
        <v>20.083300000000001</v>
      </c>
      <c r="G37229" s="30">
        <f t="shared" si="2325"/>
        <v>1205</v>
      </c>
      <c r="H37229" s="31" t="str">
        <f t="shared" si="2324"/>
        <v>20:05</v>
      </c>
      <c r="J37229" s="39">
        <v>57</v>
      </c>
      <c r="K37229" s="32">
        <v>-0.14801727347599999</v>
      </c>
      <c r="L37229" s="33">
        <v>106219.777135406</v>
      </c>
      <c r="N37229" s="32">
        <v>-0.72733933518600002</v>
      </c>
      <c r="O37229" s="36">
        <f t="shared" si="2326"/>
        <v>-41.673474180008938</v>
      </c>
      <c r="P37229" s="32">
        <v>4.0061538065490003</v>
      </c>
      <c r="Q37229" s="36">
        <f t="shared" si="2327"/>
        <v>229.53570519552699</v>
      </c>
      <c r="R37229" s="35">
        <v>0.99021189627899997</v>
      </c>
    </row>
    <row r="37230" spans="1:18" x14ac:dyDescent="0.25">
      <c r="A37230" s="28">
        <v>2461098.3374999999</v>
      </c>
      <c r="B37230">
        <v>2026</v>
      </c>
      <c r="C37230" s="39">
        <v>2</v>
      </c>
      <c r="D37230" s="39">
        <v>26</v>
      </c>
      <c r="F37230" s="29">
        <v>20.100000000000001</v>
      </c>
      <c r="G37230" s="30">
        <f t="shared" si="2325"/>
        <v>1206</v>
      </c>
      <c r="H37230" s="31" t="str">
        <f t="shared" si="2324"/>
        <v>20:06</v>
      </c>
      <c r="J37230" s="39">
        <v>57</v>
      </c>
      <c r="K37230" s="32">
        <v>-0.14801270985500001</v>
      </c>
      <c r="L37230" s="33">
        <v>106219.78149911101</v>
      </c>
      <c r="N37230" s="32">
        <v>-0.73032708309200001</v>
      </c>
      <c r="O37230" s="36">
        <f t="shared" si="2326"/>
        <v>-41.844659525271787</v>
      </c>
      <c r="P37230" s="32">
        <v>4.0019783706960004</v>
      </c>
      <c r="Q37230" s="36">
        <f t="shared" si="2327"/>
        <v>229.29647034352249</v>
      </c>
      <c r="R37230" s="35">
        <v>0.99021205422500003</v>
      </c>
    </row>
    <row r="37231" spans="1:18" x14ac:dyDescent="0.25">
      <c r="A37231" s="28">
        <v>2461098.3381944401</v>
      </c>
      <c r="B37231">
        <v>2026</v>
      </c>
      <c r="C37231" s="39">
        <v>2</v>
      </c>
      <c r="D37231" s="39">
        <v>26</v>
      </c>
      <c r="F37231" s="29">
        <v>20.116700000000002</v>
      </c>
      <c r="G37231" s="30">
        <f t="shared" si="2325"/>
        <v>1207</v>
      </c>
      <c r="H37231" s="31" t="str">
        <f t="shared" si="2324"/>
        <v>20:07</v>
      </c>
      <c r="J37231" s="39">
        <v>57</v>
      </c>
      <c r="K37231" s="32">
        <v>-0.148008146305</v>
      </c>
      <c r="L37231" s="33">
        <v>106219.78586281701</v>
      </c>
      <c r="N37231" s="32">
        <v>-0.73330410887399999</v>
      </c>
      <c r="O37231" s="36">
        <f t="shared" si="2326"/>
        <v>-42.015230538082015</v>
      </c>
      <c r="P37231" s="32">
        <v>3.9977779863260001</v>
      </c>
      <c r="Q37231" s="36">
        <f t="shared" si="2327"/>
        <v>229.05580604678875</v>
      </c>
      <c r="R37231" s="35">
        <v>0.99021221216999999</v>
      </c>
    </row>
    <row r="37232" spans="1:18" x14ac:dyDescent="0.25">
      <c r="A37232" s="28">
        <v>2461098.3388888901</v>
      </c>
      <c r="B37232">
        <v>2026</v>
      </c>
      <c r="C37232" s="39">
        <v>2</v>
      </c>
      <c r="D37232" s="39">
        <v>26</v>
      </c>
      <c r="F37232" s="29">
        <v>20.133299999999998</v>
      </c>
      <c r="G37232" s="30">
        <f t="shared" si="2325"/>
        <v>1208</v>
      </c>
      <c r="H37232" s="31" t="str">
        <f t="shared" si="2324"/>
        <v>20:08</v>
      </c>
      <c r="J37232" s="39">
        <v>57</v>
      </c>
      <c r="K37232" s="32">
        <v>-0.14800358282699999</v>
      </c>
      <c r="L37232" s="33">
        <v>106219.790226521</v>
      </c>
      <c r="N37232" s="32">
        <v>-0.73627029580799996</v>
      </c>
      <c r="O37232" s="36">
        <f t="shared" si="2326"/>
        <v>-42.185180530647067</v>
      </c>
      <c r="P37232" s="32">
        <v>3.9935524688170001</v>
      </c>
      <c r="Q37232" s="36">
        <f t="shared" si="2327"/>
        <v>228.8137017272644</v>
      </c>
      <c r="R37232" s="35">
        <v>0.99021237011600005</v>
      </c>
    </row>
    <row r="37233" spans="1:18" x14ac:dyDescent="0.25">
      <c r="A37233" s="28">
        <v>2461098.3395833299</v>
      </c>
      <c r="B37233">
        <v>2026</v>
      </c>
      <c r="C37233" s="39">
        <v>2</v>
      </c>
      <c r="D37233" s="39">
        <v>26</v>
      </c>
      <c r="F37233" s="29">
        <v>20.149999999999999</v>
      </c>
      <c r="G37233" s="30">
        <f t="shared" si="2325"/>
        <v>1209</v>
      </c>
      <c r="H37233" s="31" t="str">
        <f t="shared" si="2324"/>
        <v>20:09</v>
      </c>
      <c r="J37233" s="39">
        <v>57</v>
      </c>
      <c r="K37233" s="32">
        <v>-0.14799901941999999</v>
      </c>
      <c r="L37233" s="33">
        <v>106219.794590226</v>
      </c>
      <c r="N37233" s="32">
        <v>-0.73922552590699997</v>
      </c>
      <c r="O37233" s="36">
        <f t="shared" si="2326"/>
        <v>-42.354502742809792</v>
      </c>
      <c r="P37233" s="32">
        <v>3.9893016337459999</v>
      </c>
      <c r="Q37233" s="36">
        <f t="shared" si="2327"/>
        <v>228.57014681828991</v>
      </c>
      <c r="R37233" s="35">
        <v>0.99021252806100002</v>
      </c>
    </row>
    <row r="37234" spans="1:18" x14ac:dyDescent="0.25">
      <c r="A37234" s="28">
        <v>2461098.3402777798</v>
      </c>
      <c r="B37234">
        <v>2026</v>
      </c>
      <c r="C37234" s="39">
        <v>2</v>
      </c>
      <c r="D37234" s="39">
        <v>26</v>
      </c>
      <c r="F37234" s="29">
        <v>20.166699999999999</v>
      </c>
      <c r="G37234" s="30">
        <f t="shared" si="2325"/>
        <v>1210</v>
      </c>
      <c r="H37234" s="31" t="str">
        <f t="shared" si="2324"/>
        <v>20:10</v>
      </c>
      <c r="J37234" s="39">
        <v>57</v>
      </c>
      <c r="K37234" s="32">
        <v>-0.147994456085</v>
      </c>
      <c r="L37234" s="33">
        <v>106219.798953933</v>
      </c>
      <c r="N37234" s="32">
        <v>-0.74216968195599997</v>
      </c>
      <c r="O37234" s="36">
        <f t="shared" si="2326"/>
        <v>-42.523190458645409</v>
      </c>
      <c r="P37234" s="32">
        <v>3.9850252939650002</v>
      </c>
      <c r="Q37234" s="36">
        <f t="shared" si="2327"/>
        <v>228.32513059707472</v>
      </c>
      <c r="R37234" s="35">
        <v>0.99021268600699996</v>
      </c>
    </row>
    <row r="37235" spans="1:18" x14ac:dyDescent="0.25">
      <c r="A37235" s="28">
        <v>2461098.3409722201</v>
      </c>
      <c r="B37235">
        <v>2026</v>
      </c>
      <c r="C37235" s="39">
        <v>2</v>
      </c>
      <c r="D37235" s="39">
        <v>26</v>
      </c>
      <c r="F37235" s="29">
        <v>20.183299999999999</v>
      </c>
      <c r="G37235" s="30">
        <f t="shared" si="2325"/>
        <v>1211</v>
      </c>
      <c r="H37235" s="31" t="str">
        <f t="shared" si="2324"/>
        <v>20:11</v>
      </c>
      <c r="J37235" s="39">
        <v>57</v>
      </c>
      <c r="K37235" s="32">
        <v>-0.14798989282200001</v>
      </c>
      <c r="L37235" s="33">
        <v>106219.803317636</v>
      </c>
      <c r="N37235" s="32">
        <v>-0.74510263952400002</v>
      </c>
      <c r="O37235" s="36">
        <f t="shared" si="2326"/>
        <v>-42.691236548782761</v>
      </c>
      <c r="P37235" s="32">
        <v>3.9807232713089999</v>
      </c>
      <c r="Q37235" s="36">
        <f t="shared" si="2327"/>
        <v>228.07864285551625</v>
      </c>
      <c r="R37235" s="35">
        <v>0.99021284395200004</v>
      </c>
    </row>
    <row r="37236" spans="1:18" x14ac:dyDescent="0.25">
      <c r="A37236" s="28">
        <v>2461098.3416666701</v>
      </c>
      <c r="B37236">
        <v>2026</v>
      </c>
      <c r="C37236" s="39">
        <v>2</v>
      </c>
      <c r="D37236" s="39">
        <v>26</v>
      </c>
      <c r="F37236" s="29">
        <v>20.2</v>
      </c>
      <c r="G37236" s="30">
        <f t="shared" si="2325"/>
        <v>1212</v>
      </c>
      <c r="H37236" s="31" t="str">
        <f t="shared" si="2324"/>
        <v>20:12</v>
      </c>
      <c r="J37236" s="39">
        <v>57</v>
      </c>
      <c r="K37236" s="32">
        <v>-0.147985329631</v>
      </c>
      <c r="L37236" s="33">
        <v>106219.80768133901</v>
      </c>
      <c r="N37236" s="32">
        <v>-0.74802427892000001</v>
      </c>
      <c r="O37236" s="36">
        <f t="shared" si="2326"/>
        <v>-42.858634155432711</v>
      </c>
      <c r="P37236" s="32">
        <v>3.9763953792460001</v>
      </c>
      <c r="Q37236" s="36">
        <f t="shared" si="2327"/>
        <v>227.8306729061182</v>
      </c>
      <c r="R37236" s="35">
        <v>0.99021300189700001</v>
      </c>
    </row>
    <row r="37237" spans="1:18" x14ac:dyDescent="0.25">
      <c r="A37237" s="28">
        <v>2461098.3423611098</v>
      </c>
      <c r="B37237">
        <v>2026</v>
      </c>
      <c r="C37237" s="39">
        <v>2</v>
      </c>
      <c r="D37237" s="39">
        <v>26</v>
      </c>
      <c r="F37237" s="29">
        <v>20.216699999999999</v>
      </c>
      <c r="G37237" s="30">
        <f t="shared" si="2325"/>
        <v>1213</v>
      </c>
      <c r="H37237" s="31" t="str">
        <f t="shared" si="2324"/>
        <v>20:13</v>
      </c>
      <c r="J37237" s="39">
        <v>57</v>
      </c>
      <c r="K37237" s="32">
        <v>-0.14798076651299999</v>
      </c>
      <c r="L37237" s="33">
        <v>106219.812045042</v>
      </c>
      <c r="N37237" s="32">
        <v>-0.75093447718899997</v>
      </c>
      <c r="O37237" s="36">
        <f t="shared" si="2326"/>
        <v>-43.025376233792691</v>
      </c>
      <c r="P37237" s="32">
        <v>3.972041434561</v>
      </c>
      <c r="Q37237" s="36">
        <f t="shared" si="2327"/>
        <v>227.58121025143427</v>
      </c>
      <c r="R37237" s="35">
        <v>0.99021315984299996</v>
      </c>
    </row>
    <row r="37238" spans="1:18" x14ac:dyDescent="0.25">
      <c r="A37238" s="28">
        <v>2461098.3430555598</v>
      </c>
      <c r="B37238">
        <v>2026</v>
      </c>
      <c r="C37238" s="39">
        <v>2</v>
      </c>
      <c r="D37238" s="39">
        <v>26</v>
      </c>
      <c r="F37238" s="29">
        <v>20.2333</v>
      </c>
      <c r="G37238" s="30">
        <f t="shared" si="2325"/>
        <v>1214</v>
      </c>
      <c r="H37238" s="31" t="str">
        <f t="shared" si="2324"/>
        <v>20:14</v>
      </c>
      <c r="J37238" s="39">
        <v>57</v>
      </c>
      <c r="K37238" s="32">
        <v>-0.147976203468</v>
      </c>
      <c r="L37238" s="33">
        <v>106219.81640874399</v>
      </c>
      <c r="N37238" s="32">
        <v>-0.75383311013200005</v>
      </c>
      <c r="O37238" s="36">
        <f t="shared" si="2326"/>
        <v>-43.191455667784176</v>
      </c>
      <c r="P37238" s="32">
        <v>3.9676612544930001</v>
      </c>
      <c r="Q37238" s="36">
        <f t="shared" si="2327"/>
        <v>227.33024442003054</v>
      </c>
      <c r="R37238" s="35">
        <v>0.99021331778800004</v>
      </c>
    </row>
    <row r="37239" spans="1:18" x14ac:dyDescent="0.25">
      <c r="A37239" s="28">
        <v>2461098.34375</v>
      </c>
      <c r="B37239">
        <v>2026</v>
      </c>
      <c r="C37239" s="39">
        <v>2</v>
      </c>
      <c r="D37239" s="39">
        <v>26</v>
      </c>
      <c r="F37239" s="29">
        <v>20.25</v>
      </c>
      <c r="G37239" s="30">
        <f t="shared" si="2325"/>
        <v>1215</v>
      </c>
      <c r="H37239" s="31" t="str">
        <f t="shared" si="2324"/>
        <v>20:15</v>
      </c>
      <c r="J37239" s="39">
        <v>57</v>
      </c>
      <c r="K37239" s="32">
        <v>-0.14797164049600001</v>
      </c>
      <c r="L37239" s="33">
        <v>106219.82077244599</v>
      </c>
      <c r="N37239" s="32">
        <v>-0.75672005229600003</v>
      </c>
      <c r="O37239" s="36">
        <f t="shared" si="2326"/>
        <v>-43.356865269479741</v>
      </c>
      <c r="P37239" s="32">
        <v>3.963254656802</v>
      </c>
      <c r="Q37239" s="36">
        <f t="shared" si="2327"/>
        <v>227.07776497032415</v>
      </c>
      <c r="R37239" s="35">
        <v>0.99021347573399998</v>
      </c>
    </row>
    <row r="37240" spans="1:18" x14ac:dyDescent="0.25">
      <c r="A37240" s="28">
        <v>2461098.3444444402</v>
      </c>
      <c r="B37240">
        <v>2026</v>
      </c>
      <c r="C37240" s="39">
        <v>2</v>
      </c>
      <c r="D37240" s="39">
        <v>26</v>
      </c>
      <c r="F37240" s="29">
        <v>20.2667</v>
      </c>
      <c r="G37240" s="30">
        <f t="shared" si="2325"/>
        <v>1216</v>
      </c>
      <c r="H37240" s="31" t="str">
        <f t="shared" si="2324"/>
        <v>20:16</v>
      </c>
      <c r="J37240" s="39">
        <v>57</v>
      </c>
      <c r="K37240" s="32">
        <v>-0.14796707759700001</v>
      </c>
      <c r="L37240" s="33">
        <v>106219.82513614801</v>
      </c>
      <c r="N37240" s="32">
        <v>-0.75959517695500001</v>
      </c>
      <c r="O37240" s="36">
        <f t="shared" si="2326"/>
        <v>-43.521597778014431</v>
      </c>
      <c r="P37240" s="32">
        <v>3.958821459873</v>
      </c>
      <c r="Q37240" s="36">
        <f t="shared" si="2327"/>
        <v>226.82376149654209</v>
      </c>
      <c r="R37240" s="35">
        <v>0.99021363367899995</v>
      </c>
    </row>
    <row r="37241" spans="1:18" x14ac:dyDescent="0.25">
      <c r="A37241" s="28">
        <v>2461098.3451388902</v>
      </c>
      <c r="B37241">
        <v>2026</v>
      </c>
      <c r="C37241" s="39">
        <v>2</v>
      </c>
      <c r="D37241" s="39">
        <v>26</v>
      </c>
      <c r="F37241" s="29">
        <v>20.283300000000001</v>
      </c>
      <c r="G37241" s="30">
        <f t="shared" si="2325"/>
        <v>1217</v>
      </c>
      <c r="H37241" s="31" t="str">
        <f t="shared" si="2324"/>
        <v>20:17</v>
      </c>
      <c r="J37241" s="39">
        <v>57</v>
      </c>
      <c r="K37241" s="32">
        <v>-0.14796251477200001</v>
      </c>
      <c r="L37241" s="33">
        <v>106219.829499849</v>
      </c>
      <c r="N37241" s="32">
        <v>-0.76245835610199997</v>
      </c>
      <c r="O37241" s="36">
        <f t="shared" si="2326"/>
        <v>-43.685645859127398</v>
      </c>
      <c r="P37241" s="32">
        <v>3.9543614827910001</v>
      </c>
      <c r="Q37241" s="36">
        <f t="shared" si="2327"/>
        <v>226.56822363301842</v>
      </c>
      <c r="R37241" s="35">
        <v>0.99021379162500001</v>
      </c>
    </row>
    <row r="37242" spans="1:18" x14ac:dyDescent="0.25">
      <c r="A37242" s="28">
        <v>2461098.3458333299</v>
      </c>
      <c r="B37242">
        <v>2026</v>
      </c>
      <c r="C37242" s="39">
        <v>2</v>
      </c>
      <c r="D37242" s="39">
        <v>26</v>
      </c>
      <c r="F37242" s="29">
        <v>20.3</v>
      </c>
      <c r="G37242" s="30">
        <f t="shared" si="2325"/>
        <v>1218</v>
      </c>
      <c r="H37242" s="31" t="str">
        <f t="shared" si="2324"/>
        <v>20:18</v>
      </c>
      <c r="J37242" s="39">
        <v>57</v>
      </c>
      <c r="K37242" s="32">
        <v>-0.14795795202000001</v>
      </c>
      <c r="L37242" s="33">
        <v>106219.83386355</v>
      </c>
      <c r="N37242" s="32">
        <v>-0.76530946048799997</v>
      </c>
      <c r="O37242" s="36">
        <f t="shared" si="2326"/>
        <v>-43.849002107396437</v>
      </c>
      <c r="P37242" s="32">
        <v>3.9498745453609998</v>
      </c>
      <c r="Q37242" s="36">
        <f t="shared" si="2327"/>
        <v>226.31114105534013</v>
      </c>
      <c r="R37242" s="35">
        <v>0.99021394956999997</v>
      </c>
    </row>
    <row r="37243" spans="1:18" x14ac:dyDescent="0.25">
      <c r="A37243" s="28">
        <v>2461098.3465277799</v>
      </c>
      <c r="B37243">
        <v>2026</v>
      </c>
      <c r="C37243" s="39">
        <v>2</v>
      </c>
      <c r="D37243" s="39">
        <v>26</v>
      </c>
      <c r="F37243" s="29">
        <v>20.316700000000001</v>
      </c>
      <c r="G37243" s="30">
        <f t="shared" si="2325"/>
        <v>1219</v>
      </c>
      <c r="H37243" s="31" t="str">
        <f t="shared" si="2324"/>
        <v>20:19</v>
      </c>
      <c r="J37243" s="39">
        <v>57</v>
      </c>
      <c r="K37243" s="32">
        <v>-0.14795338934300001</v>
      </c>
      <c r="L37243" s="33">
        <v>106219.83822725101</v>
      </c>
      <c r="N37243" s="32">
        <v>-0.76814835955500005</v>
      </c>
      <c r="O37243" s="36">
        <f t="shared" si="2326"/>
        <v>-44.011659042399167</v>
      </c>
      <c r="P37243" s="32">
        <v>3.9453604682719998</v>
      </c>
      <c r="Q37243" s="36">
        <f t="shared" si="2327"/>
        <v>226.05250348974371</v>
      </c>
      <c r="R37243" s="35">
        <v>0.99021410751600003</v>
      </c>
    </row>
    <row r="37244" spans="1:18" x14ac:dyDescent="0.25">
      <c r="A37244" s="28">
        <v>2461098.3472222202</v>
      </c>
      <c r="B37244">
        <v>2026</v>
      </c>
      <c r="C37244" s="39">
        <v>2</v>
      </c>
      <c r="D37244" s="39">
        <v>26</v>
      </c>
      <c r="F37244" s="29">
        <v>20.333300000000001</v>
      </c>
      <c r="G37244" s="30">
        <f t="shared" si="2325"/>
        <v>1220</v>
      </c>
      <c r="H37244" s="31" t="str">
        <f t="shared" si="2324"/>
        <v>20:20</v>
      </c>
      <c r="J37244" s="39">
        <v>57</v>
      </c>
      <c r="K37244" s="32">
        <v>-0.14794882674000001</v>
      </c>
      <c r="L37244" s="33">
        <v>106219.842590951</v>
      </c>
      <c r="N37244" s="32">
        <v>-0.77097492149699998</v>
      </c>
      <c r="O37244" s="36">
        <f t="shared" si="2326"/>
        <v>-44.173609112208062</v>
      </c>
      <c r="P37244" s="32">
        <v>3.9408190730960002</v>
      </c>
      <c r="Q37244" s="36">
        <f t="shared" si="2327"/>
        <v>225.79230071305787</v>
      </c>
      <c r="R37244" s="35">
        <v>0.990214265461</v>
      </c>
    </row>
    <row r="37245" spans="1:18" x14ac:dyDescent="0.25">
      <c r="A37245" s="28">
        <v>2461098.3479166701</v>
      </c>
      <c r="B37245">
        <v>2026</v>
      </c>
      <c r="C37245" s="39">
        <v>2</v>
      </c>
      <c r="D37245" s="39">
        <v>26</v>
      </c>
      <c r="F37245" s="29">
        <v>20.350000000000001</v>
      </c>
      <c r="G37245" s="30">
        <f t="shared" si="2325"/>
        <v>1221</v>
      </c>
      <c r="H37245" s="31" t="str">
        <f t="shared" si="2324"/>
        <v>20:21</v>
      </c>
      <c r="J37245" s="39">
        <v>57</v>
      </c>
      <c r="K37245" s="32">
        <v>-0.14794426421199999</v>
      </c>
      <c r="L37245" s="33">
        <v>106219.846954653</v>
      </c>
      <c r="N37245" s="32">
        <v>-0.77378901507300002</v>
      </c>
      <c r="O37245" s="36">
        <f t="shared" si="2326"/>
        <v>-44.334844797267742</v>
      </c>
      <c r="P37245" s="32">
        <v>3.9362501793820002</v>
      </c>
      <c r="Q37245" s="36">
        <f t="shared" si="2327"/>
        <v>225.53052238620182</v>
      </c>
      <c r="R37245" s="35">
        <v>0.99021442340700006</v>
      </c>
    </row>
    <row r="37246" spans="1:18" x14ac:dyDescent="0.25">
      <c r="A37246" s="28">
        <v>2461098.3486111099</v>
      </c>
      <c r="B37246">
        <v>2026</v>
      </c>
      <c r="C37246" s="39">
        <v>2</v>
      </c>
      <c r="D37246" s="39">
        <v>26</v>
      </c>
      <c r="F37246" s="29">
        <v>20.366700000000002</v>
      </c>
      <c r="G37246" s="30">
        <f t="shared" si="2325"/>
        <v>1222</v>
      </c>
      <c r="H37246" s="31" t="str">
        <f t="shared" si="2324"/>
        <v>20:22</v>
      </c>
      <c r="J37246" s="39">
        <v>57</v>
      </c>
      <c r="K37246" s="32">
        <v>-0.147939701758</v>
      </c>
      <c r="L37246" s="33">
        <v>106219.851318353</v>
      </c>
      <c r="N37246" s="32">
        <v>-0.77659050210299996</v>
      </c>
      <c r="O37246" s="36">
        <f t="shared" si="2326"/>
        <v>-44.495358180447383</v>
      </c>
      <c r="P37246" s="32">
        <v>3.9316536169999998</v>
      </c>
      <c r="Q37246" s="36">
        <f t="shared" si="2327"/>
        <v>225.26715876144459</v>
      </c>
      <c r="R37246" s="35">
        <v>0.99021458135200002</v>
      </c>
    </row>
    <row r="37247" spans="1:18" x14ac:dyDescent="0.25">
      <c r="A37247" s="28">
        <v>2461098.3493055599</v>
      </c>
      <c r="B37247">
        <v>2026</v>
      </c>
      <c r="C37247" s="39">
        <v>2</v>
      </c>
      <c r="D37247" s="39">
        <v>26</v>
      </c>
      <c r="F37247" s="29">
        <v>20.383299999999998</v>
      </c>
      <c r="G37247" s="30">
        <f t="shared" si="2325"/>
        <v>1223</v>
      </c>
      <c r="H37247" s="31" t="str">
        <f t="shared" si="2324"/>
        <v>20:23</v>
      </c>
      <c r="J37247" s="39">
        <v>57</v>
      </c>
      <c r="K37247" s="32">
        <v>-0.14793513937899999</v>
      </c>
      <c r="L37247" s="33">
        <v>106219.855682052</v>
      </c>
      <c r="N37247" s="32">
        <v>-0.77937924882200005</v>
      </c>
      <c r="O37247" s="36">
        <f t="shared" si="2326"/>
        <v>-44.655141597577042</v>
      </c>
      <c r="P37247" s="32">
        <v>3.92702920774</v>
      </c>
      <c r="Q37247" s="36">
        <f t="shared" si="2327"/>
        <v>225.00219962810539</v>
      </c>
      <c r="R37247" s="35">
        <v>0.99021473929799997</v>
      </c>
    </row>
    <row r="37248" spans="1:18" x14ac:dyDescent="0.25">
      <c r="A37248" s="28">
        <v>2461098.35</v>
      </c>
      <c r="B37248">
        <v>2026</v>
      </c>
      <c r="C37248" s="39">
        <v>2</v>
      </c>
      <c r="D37248" s="39">
        <v>26</v>
      </c>
      <c r="F37248" s="29">
        <v>20.399999999999999</v>
      </c>
      <c r="G37248" s="30">
        <f t="shared" si="2325"/>
        <v>1224</v>
      </c>
      <c r="H37248" s="31" t="str">
        <f t="shared" si="2324"/>
        <v>20:24</v>
      </c>
      <c r="J37248" s="39">
        <v>57</v>
      </c>
      <c r="K37248" s="32">
        <v>-0.14793057707599999</v>
      </c>
      <c r="L37248" s="33">
        <v>106219.860045751</v>
      </c>
      <c r="N37248" s="32">
        <v>-0.78215511825399997</v>
      </c>
      <c r="O37248" s="36">
        <f t="shared" si="2326"/>
        <v>-44.814187200510013</v>
      </c>
      <c r="P37248" s="32">
        <v>3.9223767777909999</v>
      </c>
      <c r="Q37248" s="36">
        <f t="shared" si="2327"/>
        <v>224.73563502754743</v>
      </c>
      <c r="R37248" s="35">
        <v>0.99021489724300005</v>
      </c>
    </row>
    <row r="37249" spans="1:18" x14ac:dyDescent="0.25">
      <c r="A37249" s="28">
        <v>2461098.3506944398</v>
      </c>
      <c r="B37249">
        <v>2026</v>
      </c>
      <c r="C37249" s="39">
        <v>2</v>
      </c>
      <c r="D37249" s="39">
        <v>26</v>
      </c>
      <c r="F37249" s="29">
        <v>20.416699999999999</v>
      </c>
      <c r="G37249" s="30">
        <f t="shared" si="2325"/>
        <v>1225</v>
      </c>
      <c r="H37249" s="31" t="str">
        <f t="shared" si="2324"/>
        <v>20:25</v>
      </c>
      <c r="J37249" s="39">
        <v>57</v>
      </c>
      <c r="K37249" s="32">
        <v>-0.147926014848</v>
      </c>
      <c r="L37249" s="33">
        <v>106219.864409449</v>
      </c>
      <c r="N37249" s="32">
        <v>-0.78491797214199999</v>
      </c>
      <c r="O37249" s="36">
        <f t="shared" si="2326"/>
        <v>-44.972487067703725</v>
      </c>
      <c r="P37249" s="32">
        <v>3.9176961546990001</v>
      </c>
      <c r="Q37249" s="36">
        <f t="shared" si="2327"/>
        <v>224.46745507888437</v>
      </c>
      <c r="R37249" s="35">
        <v>0.99021505518800002</v>
      </c>
    </row>
    <row r="37250" spans="1:18" x14ac:dyDescent="0.25">
      <c r="A37250" s="28">
        <v>2461098.3513888898</v>
      </c>
      <c r="B37250">
        <v>2026</v>
      </c>
      <c r="C37250" s="39">
        <v>2</v>
      </c>
      <c r="D37250" s="39">
        <v>26</v>
      </c>
      <c r="F37250" s="29">
        <v>20.433299999999999</v>
      </c>
      <c r="G37250" s="30">
        <f t="shared" si="2325"/>
        <v>1226</v>
      </c>
      <c r="H37250" s="31" t="str">
        <f t="shared" si="2324"/>
        <v>20:26</v>
      </c>
      <c r="J37250" s="39">
        <v>57</v>
      </c>
      <c r="K37250" s="32">
        <v>-0.14792145269599999</v>
      </c>
      <c r="L37250" s="33">
        <v>106219.868773147</v>
      </c>
      <c r="N37250" s="32">
        <v>-0.78766767096099999</v>
      </c>
      <c r="O37250" s="36">
        <f t="shared" si="2326"/>
        <v>-45.130033204964533</v>
      </c>
      <c r="P37250" s="32">
        <v>3.9129871674499999</v>
      </c>
      <c r="Q37250" s="36">
        <f t="shared" si="2327"/>
        <v>224.19764998373574</v>
      </c>
      <c r="R37250" s="35">
        <v>0.99021521313399996</v>
      </c>
    </row>
    <row r="37251" spans="1:18" x14ac:dyDescent="0.25">
      <c r="A37251" s="28">
        <v>2461098.35208333</v>
      </c>
      <c r="B37251">
        <v>2026</v>
      </c>
      <c r="C37251" s="39">
        <v>2</v>
      </c>
      <c r="D37251" s="39">
        <v>26</v>
      </c>
      <c r="F37251" s="29">
        <v>20.45</v>
      </c>
      <c r="G37251" s="30">
        <f t="shared" si="2325"/>
        <v>1227</v>
      </c>
      <c r="H37251" s="31" t="str">
        <f t="shared" si="2324"/>
        <v>20:27</v>
      </c>
      <c r="J37251" s="39">
        <v>57</v>
      </c>
      <c r="K37251" s="32">
        <v>-0.14791689061999999</v>
      </c>
      <c r="L37251" s="33">
        <v>106219.87313684401</v>
      </c>
      <c r="N37251" s="32">
        <v>-0.79040407385800004</v>
      </c>
      <c r="O37251" s="36">
        <f t="shared" si="2326"/>
        <v>-45.286817542010006</v>
      </c>
      <c r="P37251" s="32">
        <v>3.9082496466649999</v>
      </c>
      <c r="Q37251" s="36">
        <f t="shared" si="2327"/>
        <v>223.92621003739973</v>
      </c>
      <c r="R37251" s="35">
        <v>0.99021537107900004</v>
      </c>
    </row>
    <row r="37252" spans="1:18" x14ac:dyDescent="0.25">
      <c r="A37252" s="28">
        <v>2461098.35277778</v>
      </c>
      <c r="B37252">
        <v>2026</v>
      </c>
      <c r="C37252" s="39">
        <v>2</v>
      </c>
      <c r="D37252" s="39">
        <v>26</v>
      </c>
      <c r="F37252" s="29">
        <v>20.466699999999999</v>
      </c>
      <c r="G37252" s="30">
        <f t="shared" si="2325"/>
        <v>1228</v>
      </c>
      <c r="H37252" s="31" t="str">
        <f t="shared" si="2324"/>
        <v>20:28</v>
      </c>
      <c r="J37252" s="39">
        <v>57</v>
      </c>
      <c r="K37252" s="32">
        <v>-0.14791232862000001</v>
      </c>
      <c r="L37252" s="33">
        <v>106219.877500542</v>
      </c>
      <c r="N37252" s="32">
        <v>-0.79312703873500001</v>
      </c>
      <c r="O37252" s="36">
        <f t="shared" si="2326"/>
        <v>-45.442831937224462</v>
      </c>
      <c r="P37252" s="32">
        <v>3.9034834245750001</v>
      </c>
      <c r="Q37252" s="36">
        <f t="shared" si="2327"/>
        <v>223.65312562742071</v>
      </c>
      <c r="R37252" s="35">
        <v>0.99021552902499999</v>
      </c>
    </row>
    <row r="37253" spans="1:18" x14ac:dyDescent="0.25">
      <c r="A37253" s="28">
        <v>2461098.3534722198</v>
      </c>
      <c r="B37253">
        <v>2026</v>
      </c>
      <c r="C37253" s="39">
        <v>2</v>
      </c>
      <c r="D37253" s="39">
        <v>26</v>
      </c>
      <c r="F37253" s="29">
        <v>20.4833</v>
      </c>
      <c r="G37253" s="30">
        <f t="shared" si="2325"/>
        <v>1229</v>
      </c>
      <c r="H37253" s="31" t="str">
        <f t="shared" si="2324"/>
        <v>20:29</v>
      </c>
      <c r="J37253" s="39">
        <v>57</v>
      </c>
      <c r="K37253" s="32">
        <v>-0.14790776669700001</v>
      </c>
      <c r="L37253" s="33">
        <v>106219.881864239</v>
      </c>
      <c r="N37253" s="32">
        <v>-0.79583642217799999</v>
      </c>
      <c r="O37253" s="36">
        <f t="shared" si="2326"/>
        <v>-45.598068173590988</v>
      </c>
      <c r="P37253" s="32">
        <v>3.898688335238</v>
      </c>
      <c r="Q37253" s="36">
        <f t="shared" si="2327"/>
        <v>223.37838724602241</v>
      </c>
      <c r="R37253" s="35">
        <v>0.99021568696999995</v>
      </c>
    </row>
    <row r="37254" spans="1:18" x14ac:dyDescent="0.25">
      <c r="A37254" s="28">
        <v>2461098.3541666698</v>
      </c>
      <c r="B37254">
        <v>2026</v>
      </c>
      <c r="C37254" s="39">
        <v>2</v>
      </c>
      <c r="D37254" s="39">
        <v>26</v>
      </c>
      <c r="F37254" s="29">
        <v>20.5</v>
      </c>
      <c r="G37254" s="30">
        <f t="shared" si="2325"/>
        <v>1230</v>
      </c>
      <c r="H37254" s="31" t="str">
        <f t="shared" si="2324"/>
        <v>20:30</v>
      </c>
      <c r="J37254" s="39">
        <v>57</v>
      </c>
      <c r="K37254" s="32">
        <v>-0.14790320485</v>
      </c>
      <c r="L37254" s="33">
        <v>106219.886227935</v>
      </c>
      <c r="N37254" s="32">
        <v>-0.79853207950000005</v>
      </c>
      <c r="O37254" s="36">
        <f t="shared" si="2326"/>
        <v>-45.752517961155128</v>
      </c>
      <c r="P37254" s="32">
        <v>3.8938642145859999</v>
      </c>
      <c r="Q37254" s="36">
        <f t="shared" si="2327"/>
        <v>223.10198549280091</v>
      </c>
      <c r="R37254" s="35">
        <v>0.99021584491600001</v>
      </c>
    </row>
    <row r="37255" spans="1:18" x14ac:dyDescent="0.25">
      <c r="A37255" s="28">
        <v>2461098.35486111</v>
      </c>
      <c r="B37255">
        <v>2026</v>
      </c>
      <c r="C37255" s="39">
        <v>2</v>
      </c>
      <c r="D37255" s="39">
        <v>26</v>
      </c>
      <c r="F37255" s="29">
        <v>20.5167</v>
      </c>
      <c r="G37255" s="30">
        <f t="shared" si="2325"/>
        <v>1231</v>
      </c>
      <c r="H37255" s="31" t="str">
        <f t="shared" si="2324"/>
        <v>20:31</v>
      </c>
      <c r="J37255" s="39">
        <v>57</v>
      </c>
      <c r="K37255" s="32">
        <v>-0.14789864308</v>
      </c>
      <c r="L37255" s="33">
        <v>106219.890591631</v>
      </c>
      <c r="N37255" s="32">
        <v>-0.80121386474599998</v>
      </c>
      <c r="O37255" s="36">
        <f t="shared" si="2326"/>
        <v>-45.906172937311375</v>
      </c>
      <c r="P37255" s="32">
        <v>3.8890109005319999</v>
      </c>
      <c r="Q37255" s="36">
        <f t="shared" si="2327"/>
        <v>222.8239110808552</v>
      </c>
      <c r="R37255" s="35">
        <v>0.99021600286099998</v>
      </c>
    </row>
    <row r="37256" spans="1:18" x14ac:dyDescent="0.25">
      <c r="A37256" s="28">
        <v>2461098.35555556</v>
      </c>
      <c r="B37256">
        <v>2026</v>
      </c>
      <c r="C37256" s="39">
        <v>2</v>
      </c>
      <c r="D37256" s="39">
        <v>26</v>
      </c>
      <c r="F37256" s="29">
        <v>20.533300000000001</v>
      </c>
      <c r="G37256" s="30">
        <f t="shared" si="2325"/>
        <v>1232</v>
      </c>
      <c r="H37256" s="31" t="str">
        <f t="shared" si="2324"/>
        <v>20:32</v>
      </c>
      <c r="J37256" s="39">
        <v>57</v>
      </c>
      <c r="K37256" s="32">
        <v>-0.147894081387</v>
      </c>
      <c r="L37256" s="33">
        <v>106219.89495533</v>
      </c>
      <c r="N37256" s="32">
        <v>-0.80388163245400002</v>
      </c>
      <c r="O37256" s="36">
        <f t="shared" si="2326"/>
        <v>-46.059024767701068</v>
      </c>
      <c r="P37256" s="32">
        <v>3.8841282298339999</v>
      </c>
      <c r="Q37256" s="36">
        <f t="shared" si="2327"/>
        <v>222.54415465710758</v>
      </c>
      <c r="R37256" s="35">
        <v>0.99021616080700003</v>
      </c>
    </row>
    <row r="37257" spans="1:18" x14ac:dyDescent="0.25">
      <c r="A37257" s="28">
        <v>2461098.3562500002</v>
      </c>
      <c r="B37257">
        <v>2026</v>
      </c>
      <c r="C37257" s="39">
        <v>2</v>
      </c>
      <c r="D37257" s="39">
        <v>26</v>
      </c>
      <c r="F37257" s="29">
        <v>20.55</v>
      </c>
      <c r="G37257" s="30">
        <f t="shared" si="2325"/>
        <v>1233</v>
      </c>
      <c r="H37257" s="31" t="str">
        <f t="shared" si="2324"/>
        <v>20:33</v>
      </c>
      <c r="J37257" s="39">
        <v>57</v>
      </c>
      <c r="K37257" s="32">
        <v>-0.14788951977100001</v>
      </c>
      <c r="L37257" s="33">
        <v>106219.89931902599</v>
      </c>
      <c r="N37257" s="32">
        <v>-0.80653523053999998</v>
      </c>
      <c r="O37257" s="36">
        <f t="shared" si="2326"/>
        <v>-46.211064738552857</v>
      </c>
      <c r="P37257" s="32">
        <v>3.8792160513130001</v>
      </c>
      <c r="Q37257" s="36">
        <f t="shared" si="2327"/>
        <v>222.26270755963949</v>
      </c>
      <c r="R37257" s="35">
        <v>0.990216318752</v>
      </c>
    </row>
    <row r="37258" spans="1:18" x14ac:dyDescent="0.25">
      <c r="A37258" s="28">
        <v>2461098.3569444399</v>
      </c>
      <c r="B37258">
        <v>2026</v>
      </c>
      <c r="C37258" s="39">
        <v>2</v>
      </c>
      <c r="D37258" s="39">
        <v>26</v>
      </c>
      <c r="F37258" s="29">
        <v>20.566700000000001</v>
      </c>
      <c r="G37258" s="30">
        <f t="shared" si="2325"/>
        <v>1234</v>
      </c>
      <c r="H37258" s="31" t="str">
        <f t="shared" si="2324"/>
        <v>20:34</v>
      </c>
      <c r="J37258" s="39">
        <v>57</v>
      </c>
      <c r="K37258" s="32">
        <v>-0.14788495823299999</v>
      </c>
      <c r="L37258" s="33">
        <v>106219.90368272099</v>
      </c>
      <c r="N37258" s="32">
        <v>-0.80917451101299998</v>
      </c>
      <c r="O37258" s="36">
        <f t="shared" si="2326"/>
        <v>-46.36228437060705</v>
      </c>
      <c r="P37258" s="32">
        <v>3.8742742063239999</v>
      </c>
      <c r="Q37258" s="36">
        <f t="shared" si="2327"/>
        <v>221.9795606987619</v>
      </c>
      <c r="R37258" s="35">
        <v>0.99021647669799995</v>
      </c>
    </row>
    <row r="37259" spans="1:18" x14ac:dyDescent="0.25">
      <c r="A37259" s="28">
        <v>2461098.3576388899</v>
      </c>
      <c r="B37259">
        <v>2026</v>
      </c>
      <c r="C37259" s="39">
        <v>2</v>
      </c>
      <c r="D37259" s="39">
        <v>26</v>
      </c>
      <c r="F37259" s="29">
        <v>20.583300000000001</v>
      </c>
      <c r="G37259" s="30">
        <f t="shared" si="2325"/>
        <v>1235</v>
      </c>
      <c r="H37259" s="31" t="str">
        <f t="shared" si="2324"/>
        <v>20:35</v>
      </c>
      <c r="J37259" s="39">
        <v>57</v>
      </c>
      <c r="K37259" s="32">
        <v>-0.14788039677299999</v>
      </c>
      <c r="L37259" s="33">
        <v>106219.90804641601</v>
      </c>
      <c r="N37259" s="32">
        <v>-0.81179932285300005</v>
      </c>
      <c r="O37259" s="36">
        <f t="shared" si="2326"/>
        <v>-46.512675011055023</v>
      </c>
      <c r="P37259" s="32">
        <v>3.869302541923</v>
      </c>
      <c r="Q37259" s="36">
        <f t="shared" si="2327"/>
        <v>221.69470531142917</v>
      </c>
      <c r="R37259" s="35">
        <v>0.99021663464300003</v>
      </c>
    </row>
    <row r="37260" spans="1:18" x14ac:dyDescent="0.25">
      <c r="A37260" s="28">
        <v>2461098.3583333301</v>
      </c>
      <c r="B37260">
        <v>2026</v>
      </c>
      <c r="C37260" s="39">
        <v>2</v>
      </c>
      <c r="D37260" s="39">
        <v>26</v>
      </c>
      <c r="F37260" s="29">
        <v>20.6</v>
      </c>
      <c r="G37260" s="30">
        <f t="shared" si="2325"/>
        <v>1236</v>
      </c>
      <c r="H37260" s="31" t="str">
        <f t="shared" si="2324"/>
        <v>20:36</v>
      </c>
      <c r="J37260" s="39">
        <v>57</v>
      </c>
      <c r="K37260" s="32">
        <v>-0.14787583538999999</v>
      </c>
      <c r="L37260" s="33">
        <v>106219.91241011101</v>
      </c>
      <c r="N37260" s="32">
        <v>-0.81440951373799997</v>
      </c>
      <c r="O37260" s="36">
        <f t="shared" si="2326"/>
        <v>-46.662227932489039</v>
      </c>
      <c r="P37260" s="32">
        <v>3.8643009078450001</v>
      </c>
      <c r="Q37260" s="36">
        <f t="shared" si="2327"/>
        <v>221.40813278809097</v>
      </c>
      <c r="R37260" s="35">
        <v>0.99021679258899997</v>
      </c>
    </row>
    <row r="37261" spans="1:18" x14ac:dyDescent="0.25">
      <c r="A37261" s="28">
        <v>2461098.3590277801</v>
      </c>
      <c r="B37261">
        <v>2026</v>
      </c>
      <c r="C37261" s="39">
        <v>2</v>
      </c>
      <c r="D37261" s="39">
        <v>26</v>
      </c>
      <c r="F37261" s="29">
        <v>20.616700000000002</v>
      </c>
      <c r="G37261" s="30">
        <f t="shared" si="2325"/>
        <v>1237</v>
      </c>
      <c r="H37261" s="31" t="str">
        <f t="shared" si="2324"/>
        <v>20:37</v>
      </c>
      <c r="J37261" s="39">
        <v>57</v>
      </c>
      <c r="K37261" s="32">
        <v>-0.14787127408600001</v>
      </c>
      <c r="L37261" s="33">
        <v>106219.916773805</v>
      </c>
      <c r="N37261" s="32">
        <v>-0.817004930154</v>
      </c>
      <c r="O37261" s="36">
        <f t="shared" si="2326"/>
        <v>-46.810934339204806</v>
      </c>
      <c r="P37261" s="32">
        <v>3.859269156446</v>
      </c>
      <c r="Q37261" s="36">
        <f t="shared" si="2327"/>
        <v>221.11983466936923</v>
      </c>
      <c r="R37261" s="35">
        <v>0.99021695053400005</v>
      </c>
    </row>
    <row r="37262" spans="1:18" x14ac:dyDescent="0.25">
      <c r="A37262" s="28">
        <v>2461098.3597222199</v>
      </c>
      <c r="B37262">
        <v>2026</v>
      </c>
      <c r="C37262" s="39">
        <v>2</v>
      </c>
      <c r="D37262" s="39">
        <v>26</v>
      </c>
      <c r="F37262" s="29">
        <v>20.633299999999998</v>
      </c>
      <c r="G37262" s="30">
        <f t="shared" si="2325"/>
        <v>1238</v>
      </c>
      <c r="H37262" s="31" t="str">
        <f t="shared" si="2324"/>
        <v>20:38</v>
      </c>
      <c r="J37262" s="39">
        <v>57</v>
      </c>
      <c r="K37262" s="32">
        <v>-0.14786671286</v>
      </c>
      <c r="L37262" s="33">
        <v>106219.921137499</v>
      </c>
      <c r="N37262" s="32">
        <v>-0.81958541730599999</v>
      </c>
      <c r="O37262" s="36">
        <f t="shared" si="2326"/>
        <v>-46.958785362102141</v>
      </c>
      <c r="P37262" s="32">
        <v>3.8542071430210001</v>
      </c>
      <c r="Q37262" s="36">
        <f t="shared" si="2327"/>
        <v>220.82980266427816</v>
      </c>
      <c r="R37262" s="35">
        <v>0.99021710847900002</v>
      </c>
    </row>
    <row r="37263" spans="1:18" x14ac:dyDescent="0.25">
      <c r="A37263" s="28">
        <v>2461098.3604166699</v>
      </c>
      <c r="B37263">
        <v>2026</v>
      </c>
      <c r="C37263" s="39">
        <v>2</v>
      </c>
      <c r="D37263" s="39">
        <v>26</v>
      </c>
      <c r="F37263" s="29">
        <v>20.65</v>
      </c>
      <c r="G37263" s="30">
        <f t="shared" si="2325"/>
        <v>1239</v>
      </c>
      <c r="H37263" s="31" t="str">
        <f t="shared" si="2324"/>
        <v>20:39</v>
      </c>
      <c r="J37263" s="39">
        <v>57</v>
      </c>
      <c r="K37263" s="32">
        <v>-0.14786215171200001</v>
      </c>
      <c r="L37263" s="33">
        <v>106219.925501192</v>
      </c>
      <c r="N37263" s="32">
        <v>-0.82215081918699995</v>
      </c>
      <c r="O37263" s="36">
        <f t="shared" si="2326"/>
        <v>-47.105772062638358</v>
      </c>
      <c r="P37263" s="32">
        <v>3.8491147258149998</v>
      </c>
      <c r="Q37263" s="36">
        <f t="shared" si="2327"/>
        <v>220.53802865085456</v>
      </c>
      <c r="R37263" s="35">
        <v>0.99021726642499996</v>
      </c>
    </row>
    <row r="37264" spans="1:18" x14ac:dyDescent="0.25">
      <c r="A37264" s="28">
        <v>2461098.3611111101</v>
      </c>
      <c r="B37264">
        <v>2026</v>
      </c>
      <c r="C37264" s="39">
        <v>2</v>
      </c>
      <c r="D37264" s="39">
        <v>26</v>
      </c>
      <c r="F37264" s="29">
        <v>20.666699999999999</v>
      </c>
      <c r="G37264" s="30">
        <f t="shared" si="2325"/>
        <v>1240</v>
      </c>
      <c r="H37264" s="31" t="str">
        <f t="shared" si="2324"/>
        <v>20:40</v>
      </c>
      <c r="J37264" s="39">
        <v>57</v>
      </c>
      <c r="K37264" s="32">
        <v>-0.147857590644</v>
      </c>
      <c r="L37264" s="33">
        <v>106219.929864886</v>
      </c>
      <c r="N37264" s="32">
        <v>-0.82470097860400005</v>
      </c>
      <c r="O37264" s="36">
        <f t="shared" si="2326"/>
        <v>-47.251885434318012</v>
      </c>
      <c r="P37264" s="32">
        <v>3.8439917661259999</v>
      </c>
      <c r="Q37264" s="36">
        <f t="shared" si="2327"/>
        <v>220.24450468205922</v>
      </c>
      <c r="R37264" s="35">
        <v>0.99021742437000004</v>
      </c>
    </row>
    <row r="37265" spans="1:18" x14ac:dyDescent="0.25">
      <c r="A37265" s="28">
        <v>2461098.3618055601</v>
      </c>
      <c r="B37265">
        <v>2026</v>
      </c>
      <c r="C37265" s="39">
        <v>2</v>
      </c>
      <c r="D37265" s="39">
        <v>26</v>
      </c>
      <c r="F37265" s="29">
        <v>20.683299999999999</v>
      </c>
      <c r="G37265" s="30">
        <f t="shared" si="2325"/>
        <v>1241</v>
      </c>
      <c r="H37265" s="31" t="str">
        <f t="shared" si="2324"/>
        <v>20:41</v>
      </c>
      <c r="J37265" s="39">
        <v>57</v>
      </c>
      <c r="K37265" s="32">
        <v>-0.14785302965399999</v>
      </c>
      <c r="L37265" s="33">
        <v>106219.934228579</v>
      </c>
      <c r="N37265" s="32">
        <v>-0.82723573711499998</v>
      </c>
      <c r="O37265" s="36">
        <f t="shared" si="2326"/>
        <v>-47.397116399083167</v>
      </c>
      <c r="P37265" s="32">
        <v>3.8388381285989999</v>
      </c>
      <c r="Q37265" s="36">
        <f t="shared" si="2327"/>
        <v>219.94922300262186</v>
      </c>
      <c r="R37265" s="35">
        <v>0.99021758231599999</v>
      </c>
    </row>
    <row r="37266" spans="1:18" x14ac:dyDescent="0.25">
      <c r="A37266" s="28">
        <v>2461098.3624999998</v>
      </c>
      <c r="B37266">
        <v>2026</v>
      </c>
      <c r="C37266" s="39">
        <v>2</v>
      </c>
      <c r="D37266" s="39">
        <v>26</v>
      </c>
      <c r="F37266" s="29">
        <v>20.7</v>
      </c>
      <c r="G37266" s="30">
        <f t="shared" si="2325"/>
        <v>1242</v>
      </c>
      <c r="H37266" s="31" t="str">
        <f t="shared" si="2324"/>
        <v>20:42</v>
      </c>
      <c r="J37266" s="39">
        <v>57</v>
      </c>
      <c r="K37266" s="32">
        <v>-0.14784846874300001</v>
      </c>
      <c r="L37266" s="33">
        <v>106219.93859227101</v>
      </c>
      <c r="N37266" s="32">
        <v>-0.82975493504800002</v>
      </c>
      <c r="O37266" s="36">
        <f t="shared" si="2326"/>
        <v>-47.541455808402155</v>
      </c>
      <c r="P37266" s="32">
        <v>3.8336536813489999</v>
      </c>
      <c r="Q37266" s="36">
        <f t="shared" si="2327"/>
        <v>219.65217605608865</v>
      </c>
      <c r="R37266" s="35">
        <v>0.99021774026099996</v>
      </c>
    </row>
    <row r="37267" spans="1:18" x14ac:dyDescent="0.25">
      <c r="A37267" s="28">
        <v>2461098.36319444</v>
      </c>
      <c r="B37267">
        <v>2026</v>
      </c>
      <c r="C37267" s="39">
        <v>2</v>
      </c>
      <c r="D37267" s="39">
        <v>26</v>
      </c>
      <c r="F37267" s="29">
        <v>20.716699999999999</v>
      </c>
      <c r="G37267" s="30">
        <f t="shared" si="2325"/>
        <v>1243</v>
      </c>
      <c r="H37267" s="31" t="str">
        <f t="shared" si="2324"/>
        <v>20:43</v>
      </c>
      <c r="J37267" s="39">
        <v>57</v>
      </c>
      <c r="K37267" s="32">
        <v>-0.147843907912</v>
      </c>
      <c r="L37267" s="33">
        <v>106219.942955964</v>
      </c>
      <c r="N37267" s="32">
        <v>-0.83225841164000003</v>
      </c>
      <c r="O37267" s="36">
        <f t="shared" si="2326"/>
        <v>-47.684894451233546</v>
      </c>
      <c r="P37267" s="32">
        <v>3.8284382958440002</v>
      </c>
      <c r="Q37267" s="36">
        <f t="shared" si="2327"/>
        <v>219.35335647811846</v>
      </c>
      <c r="R37267" s="35">
        <v>0.99021789820700001</v>
      </c>
    </row>
    <row r="37268" spans="1:18" x14ac:dyDescent="0.25">
      <c r="A37268" s="28">
        <v>2461098.36388889</v>
      </c>
      <c r="B37268">
        <v>2026</v>
      </c>
      <c r="C37268" s="39">
        <v>2</v>
      </c>
      <c r="D37268" s="39">
        <v>26</v>
      </c>
      <c r="F37268" s="29">
        <v>20.7333</v>
      </c>
      <c r="G37268" s="30">
        <f t="shared" si="2325"/>
        <v>1244</v>
      </c>
      <c r="H37268" s="31" t="str">
        <f t="shared" ref="H37268:H37331" si="2328">TEXT(F37268/24,"hh:mm")</f>
        <v>20:44</v>
      </c>
      <c r="J37268" s="39">
        <v>57</v>
      </c>
      <c r="K37268" s="32">
        <v>-0.14783934716</v>
      </c>
      <c r="L37268" s="33">
        <v>106219.947319659</v>
      </c>
      <c r="N37268" s="32">
        <v>-0.834746006559</v>
      </c>
      <c r="O37268" s="36">
        <f t="shared" si="2326"/>
        <v>-47.827423141230433</v>
      </c>
      <c r="P37268" s="32">
        <v>3.8231918438369998</v>
      </c>
      <c r="Q37268" s="36">
        <f t="shared" si="2327"/>
        <v>219.05275692069941</v>
      </c>
      <c r="R37268" s="35">
        <v>0.99021805615199998</v>
      </c>
    </row>
    <row r="37269" spans="1:18" x14ac:dyDescent="0.25">
      <c r="A37269" s="28">
        <v>2461098.3645833302</v>
      </c>
      <c r="B37269">
        <v>2026</v>
      </c>
      <c r="C37269" s="39">
        <v>2</v>
      </c>
      <c r="D37269" s="39">
        <v>26</v>
      </c>
      <c r="F37269" s="29">
        <v>20.75</v>
      </c>
      <c r="G37269" s="30">
        <f t="shared" si="2325"/>
        <v>1245</v>
      </c>
      <c r="H37269" s="31" t="str">
        <f t="shared" si="2328"/>
        <v>20:45</v>
      </c>
      <c r="J37269" s="39">
        <v>57</v>
      </c>
      <c r="K37269" s="32">
        <v>-0.147834786489</v>
      </c>
      <c r="L37269" s="33">
        <v>106219.951683351</v>
      </c>
      <c r="N37269" s="32">
        <v>-0.83721755332299996</v>
      </c>
      <c r="O37269" s="36">
        <f t="shared" si="2326"/>
        <v>-47.969032339676851</v>
      </c>
      <c r="P37269" s="32">
        <v>3.817914211508</v>
      </c>
      <c r="Q37269" s="36">
        <f t="shared" si="2327"/>
        <v>218.75037086242591</v>
      </c>
      <c r="R37269" s="35">
        <v>0.99021821409800004</v>
      </c>
    </row>
    <row r="37270" spans="1:18" x14ac:dyDescent="0.25">
      <c r="A37270" s="28">
        <v>2461098.3652777802</v>
      </c>
      <c r="B37270">
        <v>2026</v>
      </c>
      <c r="C37270" s="39">
        <v>2</v>
      </c>
      <c r="D37270" s="39">
        <v>26</v>
      </c>
      <c r="F37270" s="29">
        <v>20.7667</v>
      </c>
      <c r="G37270" s="30">
        <f t="shared" si="2325"/>
        <v>1246</v>
      </c>
      <c r="H37270" s="31" t="str">
        <f t="shared" si="2328"/>
        <v>20:46</v>
      </c>
      <c r="J37270" s="39">
        <v>57</v>
      </c>
      <c r="K37270" s="32">
        <v>-0.14783022589700001</v>
      </c>
      <c r="L37270" s="33">
        <v>106219.956047042</v>
      </c>
      <c r="N37270" s="32">
        <v>-0.83967288933499995</v>
      </c>
      <c r="O37270" s="36">
        <f t="shared" si="2326"/>
        <v>-48.10971273045093</v>
      </c>
      <c r="P37270" s="32">
        <v>3.8126052784270001</v>
      </c>
      <c r="Q37270" s="36">
        <f t="shared" si="2327"/>
        <v>218.44619140316723</v>
      </c>
      <c r="R37270" s="35">
        <v>0.99021837204300001</v>
      </c>
    </row>
    <row r="37271" spans="1:18" x14ac:dyDescent="0.25">
      <c r="A37271" s="28">
        <v>2461098.36597222</v>
      </c>
      <c r="B37271">
        <v>2026</v>
      </c>
      <c r="C37271" s="39">
        <v>2</v>
      </c>
      <c r="D37271" s="39">
        <v>26</v>
      </c>
      <c r="F37271" s="29">
        <v>20.783300000000001</v>
      </c>
      <c r="G37271" s="30">
        <f t="shared" si="2325"/>
        <v>1247</v>
      </c>
      <c r="H37271" s="31" t="str">
        <f t="shared" si="2328"/>
        <v>20:47</v>
      </c>
      <c r="J37271" s="39">
        <v>57</v>
      </c>
      <c r="K37271" s="32">
        <v>-0.147825665385</v>
      </c>
      <c r="L37271" s="33">
        <v>106219.96041073299</v>
      </c>
      <c r="N37271" s="32">
        <v>-0.84211184921399995</v>
      </c>
      <c r="O37271" s="36">
        <f t="shared" si="2326"/>
        <v>-48.249454837919366</v>
      </c>
      <c r="P37271" s="32">
        <v>3.8072649318059999</v>
      </c>
      <c r="Q37271" s="36">
        <f t="shared" si="2327"/>
        <v>218.14021208064699</v>
      </c>
      <c r="R37271" s="35">
        <v>0.99021852998899995</v>
      </c>
    </row>
    <row r="37272" spans="1:18" x14ac:dyDescent="0.25">
      <c r="A37272" s="28">
        <v>2461098.36666667</v>
      </c>
      <c r="B37272">
        <v>2026</v>
      </c>
      <c r="C37272" s="39">
        <v>2</v>
      </c>
      <c r="D37272" s="39">
        <v>26</v>
      </c>
      <c r="F37272" s="29">
        <v>20.8</v>
      </c>
      <c r="G37272" s="30">
        <f t="shared" si="2325"/>
        <v>1248</v>
      </c>
      <c r="H37272" s="31" t="str">
        <f t="shared" si="2328"/>
        <v>20:48</v>
      </c>
      <c r="J37272" s="39">
        <v>57</v>
      </c>
      <c r="K37272" s="32">
        <v>-0.14782110495299999</v>
      </c>
      <c r="L37272" s="33">
        <v>106219.96477442401</v>
      </c>
      <c r="N37272" s="32">
        <v>-0.84453426645999996</v>
      </c>
      <c r="O37272" s="36">
        <f t="shared" si="2326"/>
        <v>-48.388249122334877</v>
      </c>
      <c r="P37272" s="32">
        <v>3.8018930631900001</v>
      </c>
      <c r="Q37272" s="36">
        <f t="shared" si="2327"/>
        <v>217.8324266808514</v>
      </c>
      <c r="R37272" s="35">
        <v>0.99021868793400003</v>
      </c>
    </row>
    <row r="37273" spans="1:18" x14ac:dyDescent="0.25">
      <c r="A37273" s="28">
        <v>2461098.3673611102</v>
      </c>
      <c r="B37273">
        <v>2026</v>
      </c>
      <c r="C37273" s="39">
        <v>2</v>
      </c>
      <c r="D37273" s="39">
        <v>26</v>
      </c>
      <c r="F37273" s="29">
        <v>20.816700000000001</v>
      </c>
      <c r="G37273" s="30">
        <f t="shared" ref="G37273:G37336" si="2329">ROUND(F37273*$G$20,0)</f>
        <v>1249</v>
      </c>
      <c r="H37273" s="31" t="str">
        <f t="shared" si="2328"/>
        <v>20:49</v>
      </c>
      <c r="J37273" s="39">
        <v>57</v>
      </c>
      <c r="K37273" s="32">
        <v>-0.147816544602</v>
      </c>
      <c r="L37273" s="33">
        <v>106219.969138115</v>
      </c>
      <c r="N37273" s="32">
        <v>-0.84693997347899996</v>
      </c>
      <c r="O37273" s="36">
        <f t="shared" ref="O37273:O37336" si="2330">DEGREES(N37273)</f>
        <v>-48.526085981268572</v>
      </c>
      <c r="P37273" s="32">
        <v>3.7964895686090001</v>
      </c>
      <c r="Q37273" s="36">
        <f t="shared" ref="Q37273:Q37336" si="2331">DEGREES(P37273)</f>
        <v>217.5228292467383</v>
      </c>
      <c r="R37273" s="35">
        <v>0.99021884587999998</v>
      </c>
    </row>
    <row r="37274" spans="1:18" x14ac:dyDescent="0.25">
      <c r="A37274" s="28">
        <v>2461098.3680555602</v>
      </c>
      <c r="B37274">
        <v>2026</v>
      </c>
      <c r="C37274" s="39">
        <v>2</v>
      </c>
      <c r="D37274" s="39">
        <v>26</v>
      </c>
      <c r="F37274" s="29">
        <v>20.833300000000001</v>
      </c>
      <c r="G37274" s="30">
        <f t="shared" si="2329"/>
        <v>1250</v>
      </c>
      <c r="H37274" s="31" t="str">
        <f t="shared" si="2328"/>
        <v>20:50</v>
      </c>
      <c r="J37274" s="39">
        <v>57</v>
      </c>
      <c r="K37274" s="32">
        <v>-0.14781198433199999</v>
      </c>
      <c r="L37274" s="33">
        <v>106219.973501805</v>
      </c>
      <c r="N37274" s="32">
        <v>-0.84932880162400004</v>
      </c>
      <c r="O37274" s="36">
        <f t="shared" si="2330"/>
        <v>-48.662955751959139</v>
      </c>
      <c r="P37274" s="32">
        <v>3.7910543486970001</v>
      </c>
      <c r="Q37274" s="36">
        <f t="shared" si="2331"/>
        <v>217.21141408505522</v>
      </c>
      <c r="R37274" s="35">
        <v>0.99021900382500005</v>
      </c>
    </row>
    <row r="37275" spans="1:18" x14ac:dyDescent="0.25">
      <c r="A37275" s="28">
        <v>2461098.3687499999</v>
      </c>
      <c r="B37275">
        <v>2026</v>
      </c>
      <c r="C37275" s="39">
        <v>2</v>
      </c>
      <c r="D37275" s="39">
        <v>26</v>
      </c>
      <c r="F37275" s="29">
        <v>20.85</v>
      </c>
      <c r="G37275" s="30">
        <f t="shared" si="2329"/>
        <v>1251</v>
      </c>
      <c r="H37275" s="31" t="str">
        <f t="shared" si="2328"/>
        <v>20:51</v>
      </c>
      <c r="J37275" s="39">
        <v>57</v>
      </c>
      <c r="K37275" s="32">
        <v>-0.14780742414299999</v>
      </c>
      <c r="L37275" s="33">
        <v>106219.97786549501</v>
      </c>
      <c r="N37275" s="32">
        <v>-0.85170058119400005</v>
      </c>
      <c r="O37275" s="36">
        <f t="shared" si="2330"/>
        <v>-48.798848711255495</v>
      </c>
      <c r="P37275" s="32">
        <v>3.7855873088949998</v>
      </c>
      <c r="Q37275" s="36">
        <f t="shared" si="2331"/>
        <v>216.89817577797058</v>
      </c>
      <c r="R37275" s="35">
        <v>0.99021916177000002</v>
      </c>
    </row>
    <row r="37276" spans="1:18" x14ac:dyDescent="0.25">
      <c r="A37276" s="28">
        <v>2461098.3694444401</v>
      </c>
      <c r="B37276">
        <v>2026</v>
      </c>
      <c r="C37276" s="39">
        <v>2</v>
      </c>
      <c r="D37276" s="39">
        <v>26</v>
      </c>
      <c r="F37276" s="29">
        <v>20.866700000000002</v>
      </c>
      <c r="G37276" s="30">
        <f t="shared" si="2329"/>
        <v>1252</v>
      </c>
      <c r="H37276" s="31" t="str">
        <f t="shared" si="2328"/>
        <v>20:52</v>
      </c>
      <c r="J37276" s="39">
        <v>57</v>
      </c>
      <c r="K37276" s="32">
        <v>-0.147802864034</v>
      </c>
      <c r="L37276" s="33">
        <v>106219.982229185</v>
      </c>
      <c r="N37276" s="32">
        <v>-0.85405514151200002</v>
      </c>
      <c r="O37276" s="36">
        <f t="shared" si="2330"/>
        <v>-48.933755080085874</v>
      </c>
      <c r="P37276" s="32">
        <v>3.7800883595050001</v>
      </c>
      <c r="Q37276" s="36">
        <f t="shared" si="2331"/>
        <v>216.58310918616755</v>
      </c>
      <c r="R37276" s="35">
        <v>0.99021931971599997</v>
      </c>
    </row>
    <row r="37277" spans="1:18" x14ac:dyDescent="0.25">
      <c r="A37277" s="28">
        <v>2461098.3701388901</v>
      </c>
      <c r="B37277">
        <v>2026</v>
      </c>
      <c r="C37277" s="39">
        <v>2</v>
      </c>
      <c r="D37277" s="39">
        <v>26</v>
      </c>
      <c r="F37277" s="29">
        <v>20.883299999999998</v>
      </c>
      <c r="G37277" s="30">
        <f t="shared" si="2329"/>
        <v>1253</v>
      </c>
      <c r="H37277" s="31" t="str">
        <f t="shared" si="2328"/>
        <v>20:53</v>
      </c>
      <c r="J37277" s="39">
        <v>57</v>
      </c>
      <c r="K37277" s="32">
        <v>-0.147798304007</v>
      </c>
      <c r="L37277" s="33">
        <v>106219.986592874</v>
      </c>
      <c r="N37277" s="32">
        <v>-0.85639231084599998</v>
      </c>
      <c r="O37277" s="36">
        <f t="shared" si="2330"/>
        <v>-49.067665018931471</v>
      </c>
      <c r="P37277" s="32">
        <v>3.7745574160789999</v>
      </c>
      <c r="Q37277" s="36">
        <f t="shared" si="2331"/>
        <v>216.2662094711321</v>
      </c>
      <c r="R37277" s="35">
        <v>0.99021947766100005</v>
      </c>
    </row>
    <row r="37278" spans="1:18" x14ac:dyDescent="0.25">
      <c r="A37278" s="28">
        <v>2461098.3708333299</v>
      </c>
      <c r="B37278">
        <v>2026</v>
      </c>
      <c r="C37278" s="39">
        <v>2</v>
      </c>
      <c r="D37278" s="39">
        <v>26</v>
      </c>
      <c r="F37278" s="29">
        <v>20.9</v>
      </c>
      <c r="G37278" s="30">
        <f t="shared" si="2329"/>
        <v>1254</v>
      </c>
      <c r="H37278" s="31" t="str">
        <f t="shared" si="2328"/>
        <v>20:54</v>
      </c>
      <c r="J37278" s="39">
        <v>57</v>
      </c>
      <c r="K37278" s="32">
        <v>-0.14779374406199999</v>
      </c>
      <c r="L37278" s="33">
        <v>106219.990956564</v>
      </c>
      <c r="N37278" s="32">
        <v>-0.85871191652699996</v>
      </c>
      <c r="O37278" s="36">
        <f t="shared" si="2330"/>
        <v>-49.200568634587341</v>
      </c>
      <c r="P37278" s="32">
        <v>3.768994399386</v>
      </c>
      <c r="Q37278" s="36">
        <f t="shared" si="2331"/>
        <v>215.94747209326241</v>
      </c>
      <c r="R37278" s="35">
        <v>0.99021963560699999</v>
      </c>
    </row>
    <row r="37279" spans="1:18" x14ac:dyDescent="0.25">
      <c r="A37279" s="28">
        <v>2461098.3715277798</v>
      </c>
      <c r="B37279">
        <v>2026</v>
      </c>
      <c r="C37279" s="39">
        <v>2</v>
      </c>
      <c r="D37279" s="39">
        <v>26</v>
      </c>
      <c r="F37279" s="29">
        <v>20.916699999999999</v>
      </c>
      <c r="G37279" s="30">
        <f t="shared" si="2329"/>
        <v>1255</v>
      </c>
      <c r="H37279" s="31" t="str">
        <f t="shared" si="2328"/>
        <v>20:55</v>
      </c>
      <c r="J37279" s="39">
        <v>57</v>
      </c>
      <c r="K37279" s="32">
        <v>-0.147789184198</v>
      </c>
      <c r="L37279" s="33">
        <v>106219.995320256</v>
      </c>
      <c r="N37279" s="32">
        <v>-0.861013786492</v>
      </c>
      <c r="O37279" s="36">
        <f t="shared" si="2330"/>
        <v>-49.332456068569769</v>
      </c>
      <c r="P37279" s="32">
        <v>3.7633992318599998</v>
      </c>
      <c r="Q37279" s="36">
        <f t="shared" si="2331"/>
        <v>215.62689260835393</v>
      </c>
      <c r="R37279" s="35">
        <v>0.99021979355199996</v>
      </c>
    </row>
    <row r="37280" spans="1:18" x14ac:dyDescent="0.25">
      <c r="A37280" s="28">
        <v>2461098.3722222201</v>
      </c>
      <c r="B37280">
        <v>2026</v>
      </c>
      <c r="C37280" s="39">
        <v>2</v>
      </c>
      <c r="D37280" s="39">
        <v>26</v>
      </c>
      <c r="F37280" s="29">
        <v>20.933299999999999</v>
      </c>
      <c r="G37280" s="30">
        <f t="shared" si="2329"/>
        <v>1256</v>
      </c>
      <c r="H37280" s="31" t="str">
        <f t="shared" si="2328"/>
        <v>20:56</v>
      </c>
      <c r="J37280" s="39">
        <v>57</v>
      </c>
      <c r="K37280" s="32">
        <v>-0.14778462441599999</v>
      </c>
      <c r="L37280" s="33">
        <v>106219.999683944</v>
      </c>
      <c r="N37280" s="32">
        <v>-0.86329774309200003</v>
      </c>
      <c r="O37280" s="36">
        <f t="shared" si="2330"/>
        <v>-49.46331714234082</v>
      </c>
      <c r="P37280" s="32">
        <v>3.7577718529680002</v>
      </c>
      <c r="Q37280" s="36">
        <f t="shared" si="2331"/>
        <v>215.30446754812135</v>
      </c>
      <c r="R37280" s="35">
        <v>0.99021995149800002</v>
      </c>
    </row>
    <row r="37281" spans="1:18" x14ac:dyDescent="0.25">
      <c r="A37281" s="28">
        <v>2461098.3729166701</v>
      </c>
      <c r="B37281">
        <v>2026</v>
      </c>
      <c r="C37281" s="39">
        <v>2</v>
      </c>
      <c r="D37281" s="39">
        <v>26</v>
      </c>
      <c r="F37281" s="29">
        <v>20.95</v>
      </c>
      <c r="G37281" s="30">
        <f t="shared" si="2329"/>
        <v>1257</v>
      </c>
      <c r="H37281" s="31" t="str">
        <f t="shared" si="2328"/>
        <v>20:57</v>
      </c>
      <c r="J37281" s="39">
        <v>57</v>
      </c>
      <c r="K37281" s="32">
        <v>-0.14778006471499999</v>
      </c>
      <c r="L37281" s="33">
        <v>106220.004047633</v>
      </c>
      <c r="N37281" s="32">
        <v>-0.86556361245400004</v>
      </c>
      <c r="O37281" s="36">
        <f t="shared" si="2330"/>
        <v>-49.593141893711426</v>
      </c>
      <c r="P37281" s="32">
        <v>3.752112196653</v>
      </c>
      <c r="Q37281" s="36">
        <f t="shared" si="2331"/>
        <v>214.98019312777726</v>
      </c>
      <c r="R37281" s="35">
        <v>0.99022010944299999</v>
      </c>
    </row>
    <row r="37282" spans="1:18" x14ac:dyDescent="0.25">
      <c r="A37282" s="28">
        <v>2461098.3736111098</v>
      </c>
      <c r="B37282">
        <v>2026</v>
      </c>
      <c r="C37282" s="39">
        <v>2</v>
      </c>
      <c r="D37282" s="39">
        <v>26</v>
      </c>
      <c r="F37282" s="29">
        <v>20.966699999999999</v>
      </c>
      <c r="G37282" s="30">
        <f t="shared" si="2329"/>
        <v>1258</v>
      </c>
      <c r="H37282" s="31" t="str">
        <f t="shared" si="2328"/>
        <v>20:58</v>
      </c>
      <c r="J37282" s="39">
        <v>57</v>
      </c>
      <c r="K37282" s="32">
        <v>-0.14777550509699999</v>
      </c>
      <c r="L37282" s="33">
        <v>106220.008411321</v>
      </c>
      <c r="N37282" s="32">
        <v>-0.86781121831399999</v>
      </c>
      <c r="O37282" s="36">
        <f t="shared" si="2330"/>
        <v>-49.721920223498294</v>
      </c>
      <c r="P37282" s="32">
        <v>3.7464202065649999</v>
      </c>
      <c r="Q37282" s="36">
        <f t="shared" si="2331"/>
        <v>214.65406611870455</v>
      </c>
      <c r="R37282" s="35">
        <v>0.99022026738900004</v>
      </c>
    </row>
    <row r="37283" spans="1:18" x14ac:dyDescent="0.25">
      <c r="A37283" s="28">
        <v>2461098.3743055598</v>
      </c>
      <c r="B37283">
        <v>2026</v>
      </c>
      <c r="C37283" s="39">
        <v>2</v>
      </c>
      <c r="D37283" s="39">
        <v>26</v>
      </c>
      <c r="F37283" s="29">
        <v>20.9833</v>
      </c>
      <c r="G37283" s="30">
        <f t="shared" si="2329"/>
        <v>1259</v>
      </c>
      <c r="H37283" s="31" t="str">
        <f t="shared" si="2328"/>
        <v>20:59</v>
      </c>
      <c r="J37283" s="39">
        <v>57</v>
      </c>
      <c r="K37283" s="32">
        <v>-0.14777094556100001</v>
      </c>
      <c r="L37283" s="33">
        <v>106220.012775009</v>
      </c>
      <c r="N37283" s="32">
        <v>-0.87004038356400004</v>
      </c>
      <c r="O37283" s="36">
        <f t="shared" si="2330"/>
        <v>-49.84964198416052</v>
      </c>
      <c r="P37283" s="32">
        <v>3.740695832563</v>
      </c>
      <c r="Q37283" s="36">
        <f t="shared" si="2331"/>
        <v>214.32608364803556</v>
      </c>
      <c r="R37283" s="35">
        <v>0.99022042533400001</v>
      </c>
    </row>
    <row r="37284" spans="1:18" x14ac:dyDescent="0.25">
      <c r="A37284" s="28">
        <v>2461098.375</v>
      </c>
      <c r="B37284">
        <v>2026</v>
      </c>
      <c r="C37284" s="39">
        <v>2</v>
      </c>
      <c r="D37284" s="39">
        <v>26</v>
      </c>
      <c r="F37284" s="29">
        <v>21</v>
      </c>
      <c r="G37284" s="30">
        <f t="shared" si="2329"/>
        <v>1260</v>
      </c>
      <c r="H37284" s="31" t="str">
        <f t="shared" si="2328"/>
        <v>21:00</v>
      </c>
      <c r="J37284" s="39">
        <v>57</v>
      </c>
      <c r="K37284" s="32">
        <v>-0.147766386108</v>
      </c>
      <c r="L37284" s="33">
        <v>106220.017138696</v>
      </c>
      <c r="N37284" s="32">
        <v>-0.87225093029099998</v>
      </c>
      <c r="O37284" s="36">
        <f t="shared" si="2330"/>
        <v>-49.976296982034071</v>
      </c>
      <c r="P37284" s="32">
        <v>3.7349390308919999</v>
      </c>
      <c r="Q37284" s="36">
        <f t="shared" si="2331"/>
        <v>213.9962432087934</v>
      </c>
      <c r="R37284" s="35">
        <v>0.99022058327999996</v>
      </c>
    </row>
    <row r="37285" spans="1:18" x14ac:dyDescent="0.25">
      <c r="A37285" s="28">
        <v>2461098.3756944402</v>
      </c>
      <c r="B37285">
        <v>2026</v>
      </c>
      <c r="C37285" s="39">
        <v>2</v>
      </c>
      <c r="D37285" s="39">
        <v>26</v>
      </c>
      <c r="F37285" s="29">
        <v>21.0167</v>
      </c>
      <c r="G37285" s="30">
        <f t="shared" si="2329"/>
        <v>1261</v>
      </c>
      <c r="H37285" s="31" t="str">
        <f t="shared" si="2328"/>
        <v>21:01</v>
      </c>
      <c r="J37285" s="39">
        <v>57</v>
      </c>
      <c r="K37285" s="32">
        <v>-0.147761826737</v>
      </c>
      <c r="L37285" s="33">
        <v>106220.021502384</v>
      </c>
      <c r="N37285" s="32">
        <v>-0.87444267986099999</v>
      </c>
      <c r="O37285" s="36">
        <f t="shared" si="2330"/>
        <v>-50.101874982144686</v>
      </c>
      <c r="P37285" s="32">
        <v>3.7291497642259999</v>
      </c>
      <c r="Q37285" s="36">
        <f t="shared" si="2331"/>
        <v>213.66454266235581</v>
      </c>
      <c r="R37285" s="35">
        <v>0.99022074122500003</v>
      </c>
    </row>
    <row r="37286" spans="1:18" x14ac:dyDescent="0.25">
      <c r="A37286" s="28">
        <v>2461098.3763888902</v>
      </c>
      <c r="B37286">
        <v>2026</v>
      </c>
      <c r="C37286" s="39">
        <v>2</v>
      </c>
      <c r="D37286" s="39">
        <v>26</v>
      </c>
      <c r="F37286" s="29">
        <v>21.033300000000001</v>
      </c>
      <c r="G37286" s="30">
        <f t="shared" si="2329"/>
        <v>1262</v>
      </c>
      <c r="H37286" s="31" t="str">
        <f t="shared" si="2328"/>
        <v>21:02</v>
      </c>
      <c r="J37286" s="39">
        <v>57</v>
      </c>
      <c r="K37286" s="32">
        <v>-0.147757267449</v>
      </c>
      <c r="L37286" s="33">
        <v>106220.025866071</v>
      </c>
      <c r="N37286" s="32">
        <v>-0.87661545288300002</v>
      </c>
      <c r="O37286" s="36">
        <f t="shared" si="2330"/>
        <v>-50.226365706145174</v>
      </c>
      <c r="P37286" s="32">
        <v>3.7233280020469999</v>
      </c>
      <c r="Q37286" s="36">
        <f t="shared" si="2331"/>
        <v>213.33098026017024</v>
      </c>
      <c r="R37286" s="35">
        <v>0.99022089917099998</v>
      </c>
    </row>
    <row r="37287" spans="1:18" x14ac:dyDescent="0.25">
      <c r="A37287" s="28">
        <v>2461098.3770833299</v>
      </c>
      <c r="B37287">
        <v>2026</v>
      </c>
      <c r="C37287" s="39">
        <v>2</v>
      </c>
      <c r="D37287" s="39">
        <v>26</v>
      </c>
      <c r="F37287" s="29">
        <v>21.05</v>
      </c>
      <c r="G37287" s="30">
        <f t="shared" si="2329"/>
        <v>1263</v>
      </c>
      <c r="H37287" s="31" t="str">
        <f t="shared" si="2328"/>
        <v>21:03</v>
      </c>
      <c r="J37287" s="39">
        <v>57</v>
      </c>
      <c r="K37287" s="32">
        <v>-0.147752708244</v>
      </c>
      <c r="L37287" s="33">
        <v>106220.03022975801</v>
      </c>
      <c r="N37287" s="32">
        <v>-0.87876906931599996</v>
      </c>
      <c r="O37287" s="36">
        <f t="shared" si="2330"/>
        <v>-50.349758838446093</v>
      </c>
      <c r="P37287" s="32">
        <v>3.717473720633</v>
      </c>
      <c r="Q37287" s="36">
        <f t="shared" si="2331"/>
        <v>212.99555464306616</v>
      </c>
      <c r="R37287" s="35">
        <v>0.99022105711599995</v>
      </c>
    </row>
    <row r="37288" spans="1:18" x14ac:dyDescent="0.25">
      <c r="A37288" s="28">
        <v>2461098.3777777799</v>
      </c>
      <c r="B37288">
        <v>2026</v>
      </c>
      <c r="C37288" s="39">
        <v>2</v>
      </c>
      <c r="D37288" s="39">
        <v>26</v>
      </c>
      <c r="F37288" s="29">
        <v>21.066700000000001</v>
      </c>
      <c r="G37288" s="30">
        <f t="shared" si="2329"/>
        <v>1264</v>
      </c>
      <c r="H37288" s="31" t="str">
        <f t="shared" si="2328"/>
        <v>21:04</v>
      </c>
      <c r="J37288" s="39">
        <v>57</v>
      </c>
      <c r="K37288" s="32">
        <v>-0.14774814912199999</v>
      </c>
      <c r="L37288" s="33">
        <v>106220.034593445</v>
      </c>
      <c r="N37288" s="32">
        <v>-0.880903348428</v>
      </c>
      <c r="O37288" s="36">
        <f t="shared" si="2330"/>
        <v>-50.472044023866623</v>
      </c>
      <c r="P37288" s="32">
        <v>3.7115869034719999</v>
      </c>
      <c r="Q37288" s="36">
        <f t="shared" si="2331"/>
        <v>212.65826486497568</v>
      </c>
      <c r="R37288" s="35">
        <v>0.99022121506100003</v>
      </c>
    </row>
    <row r="37289" spans="1:18" x14ac:dyDescent="0.25">
      <c r="A37289" s="28">
        <v>2461098.3784722202</v>
      </c>
      <c r="B37289">
        <v>2026</v>
      </c>
      <c r="C37289" s="39">
        <v>2</v>
      </c>
      <c r="D37289" s="39">
        <v>26</v>
      </c>
      <c r="F37289" s="29">
        <v>21.083300000000001</v>
      </c>
      <c r="G37289" s="30">
        <f t="shared" si="2329"/>
        <v>1265</v>
      </c>
      <c r="H37289" s="31" t="str">
        <f t="shared" si="2328"/>
        <v>21:05</v>
      </c>
      <c r="J37289" s="39">
        <v>57</v>
      </c>
      <c r="K37289" s="32">
        <v>-0.147743590083</v>
      </c>
      <c r="L37289" s="33">
        <v>106220.03895713099</v>
      </c>
      <c r="N37289" s="32">
        <v>-0.88301810892999999</v>
      </c>
      <c r="O37289" s="36">
        <f t="shared" si="2330"/>
        <v>-50.593210875312188</v>
      </c>
      <c r="P37289" s="32">
        <v>3.7056675411760001</v>
      </c>
      <c r="Q37289" s="36">
        <f t="shared" si="2331"/>
        <v>212.31911038800601</v>
      </c>
      <c r="R37289" s="35">
        <v>0.99022137300699997</v>
      </c>
    </row>
    <row r="37290" spans="1:18" x14ac:dyDescent="0.25">
      <c r="A37290" s="28">
        <v>2461098.3791666701</v>
      </c>
      <c r="B37290">
        <v>2026</v>
      </c>
      <c r="C37290" s="39">
        <v>2</v>
      </c>
      <c r="D37290" s="39">
        <v>26</v>
      </c>
      <c r="F37290" s="29">
        <v>21.1</v>
      </c>
      <c r="G37290" s="30">
        <f t="shared" si="2329"/>
        <v>1266</v>
      </c>
      <c r="H37290" s="31" t="str">
        <f t="shared" si="2328"/>
        <v>21:06</v>
      </c>
      <c r="J37290" s="39">
        <v>57</v>
      </c>
      <c r="K37290" s="32">
        <v>-0.14773903112799999</v>
      </c>
      <c r="L37290" s="33">
        <v>106220.04332082</v>
      </c>
      <c r="N37290" s="32">
        <v>-0.88511317035000003</v>
      </c>
      <c r="O37290" s="36">
        <f t="shared" si="2330"/>
        <v>-50.713249052498874</v>
      </c>
      <c r="P37290" s="32">
        <v>3.6997156278340002</v>
      </c>
      <c r="Q37290" s="36">
        <f t="shared" si="2331"/>
        <v>211.97809087348182</v>
      </c>
      <c r="R37290" s="35">
        <v>0.99022153095200005</v>
      </c>
    </row>
    <row r="37291" spans="1:18" x14ac:dyDescent="0.25">
      <c r="A37291" s="28">
        <v>2461098.3798611099</v>
      </c>
      <c r="B37291">
        <v>2026</v>
      </c>
      <c r="C37291" s="39">
        <v>2</v>
      </c>
      <c r="D37291" s="39">
        <v>26</v>
      </c>
      <c r="F37291" s="29">
        <v>21.116700000000002</v>
      </c>
      <c r="G37291" s="30">
        <f t="shared" si="2329"/>
        <v>1267</v>
      </c>
      <c r="H37291" s="31" t="str">
        <f t="shared" si="2328"/>
        <v>21:07</v>
      </c>
      <c r="J37291" s="39">
        <v>57</v>
      </c>
      <c r="K37291" s="32">
        <v>-0.147734472256</v>
      </c>
      <c r="L37291" s="33">
        <v>106220.047684506</v>
      </c>
      <c r="N37291" s="32">
        <v>-0.88718834748099995</v>
      </c>
      <c r="O37291" s="36">
        <f t="shared" si="2330"/>
        <v>-50.832147943847239</v>
      </c>
      <c r="P37291" s="32">
        <v>3.6937311772100001</v>
      </c>
      <c r="Q37291" s="36">
        <f t="shared" si="2331"/>
        <v>211.63520711002218</v>
      </c>
      <c r="R37291" s="35">
        <v>0.990221688898</v>
      </c>
    </row>
    <row r="37292" spans="1:18" x14ac:dyDescent="0.25">
      <c r="A37292" s="28">
        <v>2461098.3805555599</v>
      </c>
      <c r="B37292">
        <v>2026</v>
      </c>
      <c r="C37292" s="39">
        <v>2</v>
      </c>
      <c r="D37292" s="39">
        <v>26</v>
      </c>
      <c r="F37292" s="29">
        <v>21.133299999999998</v>
      </c>
      <c r="G37292" s="30">
        <f t="shared" si="2329"/>
        <v>1268</v>
      </c>
      <c r="H37292" s="31" t="str">
        <f t="shared" si="2328"/>
        <v>21:08</v>
      </c>
      <c r="J37292" s="39">
        <v>57</v>
      </c>
      <c r="K37292" s="32">
        <v>-0.14772991346799999</v>
      </c>
      <c r="L37292" s="33">
        <v>106220.052048192</v>
      </c>
      <c r="N37292" s="32">
        <v>-0.88924345887800005</v>
      </c>
      <c r="O37292" s="36">
        <f t="shared" si="2330"/>
        <v>-50.949897153324578</v>
      </c>
      <c r="P37292" s="32">
        <v>3.6877141988319999</v>
      </c>
      <c r="Q37292" s="36">
        <f t="shared" si="2331"/>
        <v>211.29045964354128</v>
      </c>
      <c r="R37292" s="35">
        <v>0.99022184684299996</v>
      </c>
    </row>
    <row r="37293" spans="1:18" x14ac:dyDescent="0.25">
      <c r="A37293" s="28">
        <v>2461098.3812500001</v>
      </c>
      <c r="B37293">
        <v>2026</v>
      </c>
      <c r="C37293" s="39">
        <v>2</v>
      </c>
      <c r="D37293" s="39">
        <v>26</v>
      </c>
      <c r="F37293" s="29">
        <v>21.15</v>
      </c>
      <c r="G37293" s="30">
        <f t="shared" si="2329"/>
        <v>1269</v>
      </c>
      <c r="H37293" s="31" t="str">
        <f t="shared" si="2328"/>
        <v>21:09</v>
      </c>
      <c r="J37293" s="39">
        <v>57</v>
      </c>
      <c r="K37293" s="32">
        <v>-0.14772535476400001</v>
      </c>
      <c r="L37293" s="33">
        <v>106220.056411877</v>
      </c>
      <c r="N37293" s="32">
        <v>-0.89127832124200002</v>
      </c>
      <c r="O37293" s="36">
        <f t="shared" si="2330"/>
        <v>-51.066486178671788</v>
      </c>
      <c r="P37293" s="32">
        <v>3.681664714264</v>
      </c>
      <c r="Q37293" s="36">
        <f t="shared" si="2331"/>
        <v>210.94384970956537</v>
      </c>
      <c r="R37293" s="35">
        <v>0.99022200478900002</v>
      </c>
    </row>
    <row r="37294" spans="1:18" x14ac:dyDescent="0.25">
      <c r="A37294" s="28">
        <v>2461098.3819444398</v>
      </c>
      <c r="B37294">
        <v>2026</v>
      </c>
      <c r="C37294" s="39">
        <v>2</v>
      </c>
      <c r="D37294" s="39">
        <v>26</v>
      </c>
      <c r="F37294" s="29">
        <v>21.166699999999999</v>
      </c>
      <c r="G37294" s="30">
        <f t="shared" si="2329"/>
        <v>1270</v>
      </c>
      <c r="H37294" s="31" t="str">
        <f t="shared" si="2328"/>
        <v>21:10</v>
      </c>
      <c r="J37294" s="39">
        <v>57</v>
      </c>
      <c r="K37294" s="32">
        <v>-0.14772079614399999</v>
      </c>
      <c r="L37294" s="33">
        <v>106220.060775563</v>
      </c>
      <c r="N37294" s="32">
        <v>-0.89329275089899995</v>
      </c>
      <c r="O37294" s="36">
        <f t="shared" si="2330"/>
        <v>-51.181904496143872</v>
      </c>
      <c r="P37294" s="32">
        <v>3.6755827532260001</v>
      </c>
      <c r="Q37294" s="36">
        <f t="shared" si="2331"/>
        <v>210.59537901092497</v>
      </c>
      <c r="R37294" s="35">
        <v>0.99022216273399999</v>
      </c>
    </row>
    <row r="37295" spans="1:18" x14ac:dyDescent="0.25">
      <c r="A37295" s="28">
        <v>2461098.3826388898</v>
      </c>
      <c r="B37295">
        <v>2026</v>
      </c>
      <c r="C37295" s="39">
        <v>2</v>
      </c>
      <c r="D37295" s="39">
        <v>26</v>
      </c>
      <c r="F37295" s="29">
        <v>21.183299999999999</v>
      </c>
      <c r="G37295" s="30">
        <f t="shared" si="2329"/>
        <v>1271</v>
      </c>
      <c r="H37295" s="31" t="str">
        <f t="shared" si="2328"/>
        <v>21:11</v>
      </c>
      <c r="J37295" s="39">
        <v>57</v>
      </c>
      <c r="K37295" s="32">
        <v>-0.14771623760800001</v>
      </c>
      <c r="L37295" s="33">
        <v>106220.06513924801</v>
      </c>
      <c r="N37295" s="32">
        <v>-0.89528656385200001</v>
      </c>
      <c r="O37295" s="36">
        <f t="shared" si="2330"/>
        <v>-51.296141563489293</v>
      </c>
      <c r="P37295" s="32">
        <v>3.6694683537759998</v>
      </c>
      <c r="Q37295" s="36">
        <f t="shared" si="2331"/>
        <v>210.24504972818283</v>
      </c>
      <c r="R37295" s="35">
        <v>0.99022232068000005</v>
      </c>
    </row>
    <row r="37296" spans="1:18" x14ac:dyDescent="0.25">
      <c r="A37296" s="28">
        <v>2461098.38333333</v>
      </c>
      <c r="B37296">
        <v>2026</v>
      </c>
      <c r="C37296" s="39">
        <v>2</v>
      </c>
      <c r="D37296" s="39">
        <v>26</v>
      </c>
      <c r="F37296" s="29">
        <v>21.2</v>
      </c>
      <c r="G37296" s="30">
        <f t="shared" si="2329"/>
        <v>1272</v>
      </c>
      <c r="H37296" s="31" t="str">
        <f t="shared" si="2328"/>
        <v>21:12</v>
      </c>
      <c r="J37296" s="39">
        <v>57</v>
      </c>
      <c r="K37296" s="32">
        <v>-0.147711679156</v>
      </c>
      <c r="L37296" s="33">
        <v>106220.06950293299</v>
      </c>
      <c r="N37296" s="32">
        <v>-0.89725957582000004</v>
      </c>
      <c r="O37296" s="36">
        <f t="shared" si="2330"/>
        <v>-51.409186822184495</v>
      </c>
      <c r="P37296" s="32">
        <v>3.6633215625319999</v>
      </c>
      <c r="Q37296" s="36">
        <f t="shared" si="2331"/>
        <v>209.89286453235368</v>
      </c>
      <c r="R37296" s="35">
        <v>0.99022247862500001</v>
      </c>
    </row>
    <row r="37297" spans="1:18" x14ac:dyDescent="0.25">
      <c r="A37297" s="28">
        <v>2461098.38402778</v>
      </c>
      <c r="B37297">
        <v>2026</v>
      </c>
      <c r="C37297" s="39">
        <v>2</v>
      </c>
      <c r="D37297" s="39">
        <v>26</v>
      </c>
      <c r="F37297" s="29">
        <v>21.216699999999999</v>
      </c>
      <c r="G37297" s="30">
        <f t="shared" si="2329"/>
        <v>1273</v>
      </c>
      <c r="H37297" s="31" t="str">
        <f t="shared" si="2328"/>
        <v>21:13</v>
      </c>
      <c r="J37297" s="39">
        <v>57</v>
      </c>
      <c r="K37297" s="32">
        <v>-0.147707120789</v>
      </c>
      <c r="L37297" s="33">
        <v>106220.07386661699</v>
      </c>
      <c r="N37297" s="32">
        <v>-0.89921160229899999</v>
      </c>
      <c r="O37297" s="36">
        <f t="shared" si="2330"/>
        <v>-51.52102970092897</v>
      </c>
      <c r="P37297" s="32">
        <v>3.6571424348089998</v>
      </c>
      <c r="Q37297" s="36">
        <f t="shared" si="2331"/>
        <v>209.53882659275351</v>
      </c>
      <c r="R37297" s="35">
        <v>0.99022263657099996</v>
      </c>
    </row>
    <row r="37298" spans="1:18" x14ac:dyDescent="0.25">
      <c r="A37298" s="28">
        <v>2461098.3847222198</v>
      </c>
      <c r="B37298">
        <v>2026</v>
      </c>
      <c r="C37298" s="39">
        <v>2</v>
      </c>
      <c r="D37298" s="39">
        <v>26</v>
      </c>
      <c r="F37298" s="29">
        <v>21.2333</v>
      </c>
      <c r="G37298" s="30">
        <f t="shared" si="2329"/>
        <v>1274</v>
      </c>
      <c r="H37298" s="31" t="str">
        <f t="shared" si="2328"/>
        <v>21:14</v>
      </c>
      <c r="J37298" s="39">
        <v>57</v>
      </c>
      <c r="K37298" s="32">
        <v>-0.147702562506</v>
      </c>
      <c r="L37298" s="33">
        <v>106220.078230302</v>
      </c>
      <c r="N37298" s="32">
        <v>-0.90114245859599995</v>
      </c>
      <c r="O37298" s="36">
        <f t="shared" si="2330"/>
        <v>-51.631659617593328</v>
      </c>
      <c r="P37298" s="32">
        <v>3.6509310348809998</v>
      </c>
      <c r="Q37298" s="36">
        <f t="shared" si="2331"/>
        <v>209.18293959201122</v>
      </c>
      <c r="R37298" s="35">
        <v>0.99022279451600004</v>
      </c>
    </row>
    <row r="37299" spans="1:18" x14ac:dyDescent="0.25">
      <c r="A37299" s="28">
        <v>2461098.3854166698</v>
      </c>
      <c r="B37299">
        <v>2026</v>
      </c>
      <c r="C37299" s="39">
        <v>2</v>
      </c>
      <c r="D37299" s="39">
        <v>26</v>
      </c>
      <c r="F37299" s="29">
        <v>21.25</v>
      </c>
      <c r="G37299" s="30">
        <f t="shared" si="2329"/>
        <v>1275</v>
      </c>
      <c r="H37299" s="31" t="str">
        <f t="shared" si="2328"/>
        <v>21:15</v>
      </c>
      <c r="J37299" s="39">
        <v>57</v>
      </c>
      <c r="K37299" s="32">
        <v>-0.14769800430800001</v>
      </c>
      <c r="L37299" s="33">
        <v>106220.08259398599</v>
      </c>
      <c r="N37299" s="32">
        <v>-0.90305195993200005</v>
      </c>
      <c r="O37299" s="36">
        <f t="shared" si="2330"/>
        <v>-51.741065985120727</v>
      </c>
      <c r="P37299" s="32">
        <v>3.6446874359889998</v>
      </c>
      <c r="Q37299" s="36">
        <f t="shared" si="2331"/>
        <v>208.82520772652708</v>
      </c>
      <c r="R37299" s="35">
        <v>0.99022295246199998</v>
      </c>
    </row>
    <row r="37300" spans="1:18" x14ac:dyDescent="0.25">
      <c r="A37300" s="28">
        <v>2461098.38611111</v>
      </c>
      <c r="B37300">
        <v>2026</v>
      </c>
      <c r="C37300" s="39">
        <v>2</v>
      </c>
      <c r="D37300" s="39">
        <v>26</v>
      </c>
      <c r="F37300" s="29">
        <v>21.2667</v>
      </c>
      <c r="G37300" s="30">
        <f t="shared" si="2329"/>
        <v>1276</v>
      </c>
      <c r="H37300" s="31" t="str">
        <f t="shared" si="2328"/>
        <v>21:16</v>
      </c>
      <c r="J37300" s="39">
        <v>57</v>
      </c>
      <c r="K37300" s="32">
        <v>-0.14769344619499999</v>
      </c>
      <c r="L37300" s="33">
        <v>106220.08695767001</v>
      </c>
      <c r="N37300" s="32">
        <v>-0.90493992144799995</v>
      </c>
      <c r="O37300" s="36">
        <f t="shared" si="2330"/>
        <v>-51.849238211870642</v>
      </c>
      <c r="P37300" s="32">
        <v>3.638411720683</v>
      </c>
      <c r="Q37300" s="36">
        <f t="shared" si="2331"/>
        <v>208.46563572606763</v>
      </c>
      <c r="R37300" s="35">
        <v>0.99022311040699995</v>
      </c>
    </row>
    <row r="37301" spans="1:18" x14ac:dyDescent="0.25">
      <c r="A37301" s="28">
        <v>2461098.38680556</v>
      </c>
      <c r="B37301">
        <v>2026</v>
      </c>
      <c r="C37301" s="39">
        <v>2</v>
      </c>
      <c r="D37301" s="39">
        <v>26</v>
      </c>
      <c r="F37301" s="29">
        <v>21.283300000000001</v>
      </c>
      <c r="G37301" s="30">
        <f t="shared" si="2329"/>
        <v>1277</v>
      </c>
      <c r="H37301" s="31" t="str">
        <f t="shared" si="2328"/>
        <v>21:17</v>
      </c>
      <c r="J37301" s="39">
        <v>57</v>
      </c>
      <c r="K37301" s="32">
        <v>-0.14768888816699999</v>
      </c>
      <c r="L37301" s="33">
        <v>106220.091321357</v>
      </c>
      <c r="N37301" s="32">
        <v>-0.90680615951700005</v>
      </c>
      <c r="O37301" s="36">
        <f t="shared" si="2330"/>
        <v>-51.956165776790989</v>
      </c>
      <c r="P37301" s="32">
        <v>3.6321039767309999</v>
      </c>
      <c r="Q37301" s="36">
        <f t="shared" si="2331"/>
        <v>208.10422861936885</v>
      </c>
      <c r="R37301" s="35">
        <v>0.99022326835300001</v>
      </c>
    </row>
    <row r="37302" spans="1:18" x14ac:dyDescent="0.25">
      <c r="A37302" s="28">
        <v>2461098.3875000002</v>
      </c>
      <c r="B37302">
        <v>2026</v>
      </c>
      <c r="C37302" s="39">
        <v>2</v>
      </c>
      <c r="D37302" s="39">
        <v>26</v>
      </c>
      <c r="F37302" s="29">
        <v>21.3</v>
      </c>
      <c r="G37302" s="30">
        <f t="shared" si="2329"/>
        <v>1278</v>
      </c>
      <c r="H37302" s="31" t="str">
        <f t="shared" si="2328"/>
        <v>21:18</v>
      </c>
      <c r="J37302" s="39">
        <v>57</v>
      </c>
      <c r="K37302" s="32">
        <v>-0.14768433022399999</v>
      </c>
      <c r="L37302" s="33">
        <v>106220.09568504</v>
      </c>
      <c r="N37302" s="32">
        <v>-0.908650486837</v>
      </c>
      <c r="O37302" s="36">
        <f t="shared" si="2330"/>
        <v>-52.061837948267666</v>
      </c>
      <c r="P37302" s="32">
        <v>3.6257643141670002</v>
      </c>
      <c r="Q37302" s="36">
        <f t="shared" si="2331"/>
        <v>207.74099271091458</v>
      </c>
      <c r="R37302" s="35">
        <v>0.99022342629799998</v>
      </c>
    </row>
    <row r="37303" spans="1:18" x14ac:dyDescent="0.25">
      <c r="A37303" s="28">
        <v>2461098.3881944399</v>
      </c>
      <c r="B37303">
        <v>2026</v>
      </c>
      <c r="C37303" s="39">
        <v>2</v>
      </c>
      <c r="D37303" s="39">
        <v>26</v>
      </c>
      <c r="F37303" s="29">
        <v>21.316700000000001</v>
      </c>
      <c r="G37303" s="30">
        <f t="shared" si="2329"/>
        <v>1279</v>
      </c>
      <c r="H37303" s="31" t="str">
        <f t="shared" si="2328"/>
        <v>21:19</v>
      </c>
      <c r="J37303" s="39">
        <v>57</v>
      </c>
      <c r="K37303" s="32">
        <v>-0.147679772366</v>
      </c>
      <c r="L37303" s="33">
        <v>106220.10004872399</v>
      </c>
      <c r="N37303" s="32">
        <v>-0.91047272001799995</v>
      </c>
      <c r="O37303" s="36">
        <f t="shared" si="2330"/>
        <v>-52.166244218827657</v>
      </c>
      <c r="P37303" s="32">
        <v>3.6193928399690001</v>
      </c>
      <c r="Q37303" s="36">
        <f t="shared" si="2331"/>
        <v>207.37593413009267</v>
      </c>
      <c r="R37303" s="35">
        <v>0.99022358424300005</v>
      </c>
    </row>
    <row r="37304" spans="1:18" x14ac:dyDescent="0.25">
      <c r="A37304" s="28">
        <v>2461098.3888888899</v>
      </c>
      <c r="B37304">
        <v>2026</v>
      </c>
      <c r="C37304" s="39">
        <v>2</v>
      </c>
      <c r="D37304" s="39">
        <v>26</v>
      </c>
      <c r="F37304" s="29">
        <v>21.333300000000001</v>
      </c>
      <c r="G37304" s="30">
        <f t="shared" si="2329"/>
        <v>1280</v>
      </c>
      <c r="H37304" s="31" t="str">
        <f t="shared" si="2328"/>
        <v>21:20</v>
      </c>
      <c r="J37304" s="39">
        <v>57</v>
      </c>
      <c r="K37304" s="32">
        <v>-0.14767521459399999</v>
      </c>
      <c r="L37304" s="33">
        <v>106220.104412407</v>
      </c>
      <c r="N37304" s="32">
        <v>-0.91227267455100003</v>
      </c>
      <c r="O37304" s="36">
        <f t="shared" si="2330"/>
        <v>-52.269374016884008</v>
      </c>
      <c r="P37304" s="32">
        <v>3.6129896754159998</v>
      </c>
      <c r="Q37304" s="36">
        <f t="shared" si="2331"/>
        <v>207.00905982567798</v>
      </c>
      <c r="R37304" s="35">
        <v>0.990223742189</v>
      </c>
    </row>
    <row r="37305" spans="1:18" x14ac:dyDescent="0.25">
      <c r="A37305" s="28">
        <v>2461098.3895833301</v>
      </c>
      <c r="B37305">
        <v>2026</v>
      </c>
      <c r="C37305" s="39">
        <v>2</v>
      </c>
      <c r="D37305" s="39">
        <v>26</v>
      </c>
      <c r="F37305" s="29">
        <v>21.35</v>
      </c>
      <c r="G37305" s="30">
        <f t="shared" si="2329"/>
        <v>1281</v>
      </c>
      <c r="H37305" s="31" t="str">
        <f t="shared" si="2328"/>
        <v>21:21</v>
      </c>
      <c r="J37305" s="39">
        <v>57</v>
      </c>
      <c r="K37305" s="32">
        <v>-0.14767065690699999</v>
      </c>
      <c r="L37305" s="33">
        <v>106220.10877609</v>
      </c>
      <c r="N37305" s="32">
        <v>-0.91405016619400004</v>
      </c>
      <c r="O37305" s="36">
        <f t="shared" si="2330"/>
        <v>-52.371216786147677</v>
      </c>
      <c r="P37305" s="32">
        <v>3.6065549517950002</v>
      </c>
      <c r="Q37305" s="36">
        <f t="shared" si="2331"/>
        <v>206.64037731986159</v>
      </c>
      <c r="R37305" s="35">
        <v>0.99022390013399997</v>
      </c>
    </row>
    <row r="37306" spans="1:18" x14ac:dyDescent="0.25">
      <c r="A37306" s="28">
        <v>2461098.3902777801</v>
      </c>
      <c r="B37306">
        <v>2026</v>
      </c>
      <c r="C37306" s="39">
        <v>2</v>
      </c>
      <c r="D37306" s="39">
        <v>26</v>
      </c>
      <c r="F37306" s="29">
        <v>21.366700000000002</v>
      </c>
      <c r="G37306" s="30">
        <f t="shared" si="2329"/>
        <v>1282</v>
      </c>
      <c r="H37306" s="31" t="str">
        <f t="shared" si="2328"/>
        <v>21:22</v>
      </c>
      <c r="J37306" s="39">
        <v>57</v>
      </c>
      <c r="K37306" s="32">
        <v>-0.147666099306</v>
      </c>
      <c r="L37306" s="33">
        <v>106220.11313977301</v>
      </c>
      <c r="N37306" s="32">
        <v>-0.91580501103900003</v>
      </c>
      <c r="O37306" s="36">
        <f t="shared" si="2330"/>
        <v>-52.471761989466465</v>
      </c>
      <c r="P37306" s="32">
        <v>3.600088810555</v>
      </c>
      <c r="Q37306" s="36">
        <f t="shared" si="2331"/>
        <v>206.26989471707407</v>
      </c>
      <c r="R37306" s="35">
        <v>0.99022405808000002</v>
      </c>
    </row>
    <row r="37307" spans="1:18" x14ac:dyDescent="0.25">
      <c r="A37307" s="28">
        <v>2461098.3909722199</v>
      </c>
      <c r="B37307">
        <v>2026</v>
      </c>
      <c r="C37307" s="39">
        <v>2</v>
      </c>
      <c r="D37307" s="39">
        <v>26</v>
      </c>
      <c r="F37307" s="29">
        <v>21.383299999999998</v>
      </c>
      <c r="G37307" s="30">
        <f t="shared" si="2329"/>
        <v>1283</v>
      </c>
      <c r="H37307" s="31" t="str">
        <f t="shared" si="2328"/>
        <v>21:23</v>
      </c>
      <c r="J37307" s="39">
        <v>57</v>
      </c>
      <c r="K37307" s="32">
        <v>-0.14766154178999999</v>
      </c>
      <c r="L37307" s="33">
        <v>106220.117503455</v>
      </c>
      <c r="N37307" s="32">
        <v>-0.91753702552700001</v>
      </c>
      <c r="O37307" s="36">
        <f t="shared" si="2330"/>
        <v>-52.570999109684379</v>
      </c>
      <c r="P37307" s="32">
        <v>3.5935914036460002</v>
      </c>
      <c r="Q37307" s="36">
        <f t="shared" si="2331"/>
        <v>205.89762072340923</v>
      </c>
      <c r="R37307" s="35">
        <v>0.99022421602499999</v>
      </c>
    </row>
    <row r="37308" spans="1:18" x14ac:dyDescent="0.25">
      <c r="A37308" s="28">
        <v>2461098.3916666699</v>
      </c>
      <c r="B37308">
        <v>2026</v>
      </c>
      <c r="C37308" s="39">
        <v>2</v>
      </c>
      <c r="D37308" s="39">
        <v>26</v>
      </c>
      <c r="F37308" s="29">
        <v>21.4</v>
      </c>
      <c r="G37308" s="30">
        <f t="shared" si="2329"/>
        <v>1284</v>
      </c>
      <c r="H37308" s="31" t="str">
        <f t="shared" si="2328"/>
        <v>21:24</v>
      </c>
      <c r="J37308" s="39">
        <v>57</v>
      </c>
      <c r="K37308" s="32">
        <v>-0.147656984361</v>
      </c>
      <c r="L37308" s="33">
        <v>106220.121867138</v>
      </c>
      <c r="N37308" s="32">
        <v>-0.91924602658700005</v>
      </c>
      <c r="O37308" s="36">
        <f t="shared" si="2330"/>
        <v>-52.668917657605768</v>
      </c>
      <c r="P37308" s="32">
        <v>3.587062893413</v>
      </c>
      <c r="Q37308" s="36">
        <f t="shared" si="2331"/>
        <v>205.52356464055038</v>
      </c>
      <c r="R37308" s="35">
        <v>0.99022437397100005</v>
      </c>
    </row>
    <row r="37309" spans="1:18" x14ac:dyDescent="0.25">
      <c r="A37309" s="28">
        <v>2461098.3923611101</v>
      </c>
      <c r="B37309">
        <v>2026</v>
      </c>
      <c r="C37309" s="39">
        <v>2</v>
      </c>
      <c r="D37309" s="39">
        <v>26</v>
      </c>
      <c r="F37309" s="29">
        <v>21.416699999999999</v>
      </c>
      <c r="G37309" s="30">
        <f t="shared" si="2329"/>
        <v>1285</v>
      </c>
      <c r="H37309" s="31" t="str">
        <f t="shared" si="2328"/>
        <v>21:25</v>
      </c>
      <c r="J37309" s="39">
        <v>57</v>
      </c>
      <c r="K37309" s="32">
        <v>-0.14765242701699999</v>
      </c>
      <c r="L37309" s="33">
        <v>106220.12623081999</v>
      </c>
      <c r="N37309" s="32">
        <v>-0.92093183164299997</v>
      </c>
      <c r="O37309" s="36">
        <f t="shared" si="2330"/>
        <v>-52.765507172396376</v>
      </c>
      <c r="P37309" s="32">
        <v>3.580503452966</v>
      </c>
      <c r="Q37309" s="36">
        <f t="shared" si="2331"/>
        <v>205.14773638696985</v>
      </c>
      <c r="R37309" s="35">
        <v>0.99022453191600002</v>
      </c>
    </row>
    <row r="37310" spans="1:18" x14ac:dyDescent="0.25">
      <c r="A37310" s="28">
        <v>2461098.3930555601</v>
      </c>
      <c r="B37310">
        <v>2026</v>
      </c>
      <c r="C37310" s="39">
        <v>2</v>
      </c>
      <c r="D37310" s="39">
        <v>26</v>
      </c>
      <c r="F37310" s="29">
        <v>21.433299999999999</v>
      </c>
      <c r="G37310" s="30">
        <f t="shared" si="2329"/>
        <v>1286</v>
      </c>
      <c r="H37310" s="31" t="str">
        <f t="shared" si="2328"/>
        <v>21:26</v>
      </c>
      <c r="J37310" s="39">
        <v>57</v>
      </c>
      <c r="K37310" s="32">
        <v>-0.14764786975999999</v>
      </c>
      <c r="L37310" s="33">
        <v>106220.130594502</v>
      </c>
      <c r="N37310" s="32">
        <v>-0.92259425872099998</v>
      </c>
      <c r="O37310" s="36">
        <f t="shared" si="2330"/>
        <v>-52.860757227714046</v>
      </c>
      <c r="P37310" s="32">
        <v>3.5739132661920001</v>
      </c>
      <c r="Q37310" s="36">
        <f t="shared" si="2331"/>
        <v>204.77014649861673</v>
      </c>
      <c r="R37310" s="35">
        <v>0.99022468986199996</v>
      </c>
    </row>
    <row r="37311" spans="1:18" x14ac:dyDescent="0.25">
      <c r="A37311" s="28">
        <v>2461098.3937499998</v>
      </c>
      <c r="B37311">
        <v>2026</v>
      </c>
      <c r="C37311" s="39">
        <v>2</v>
      </c>
      <c r="D37311" s="39">
        <v>26</v>
      </c>
      <c r="F37311" s="29">
        <v>21.45</v>
      </c>
      <c r="G37311" s="30">
        <f t="shared" si="2329"/>
        <v>1287</v>
      </c>
      <c r="H37311" s="31" t="str">
        <f t="shared" si="2328"/>
        <v>21:27</v>
      </c>
      <c r="J37311" s="39">
        <v>57</v>
      </c>
      <c r="K37311" s="32">
        <v>-0.14764331258800001</v>
      </c>
      <c r="L37311" s="33">
        <v>106220.134958184</v>
      </c>
      <c r="N37311" s="32">
        <v>-0.92423312654599998</v>
      </c>
      <c r="O37311" s="36">
        <f t="shared" si="2330"/>
        <v>-52.954657437266327</v>
      </c>
      <c r="P37311" s="32">
        <v>3.5672925277690002</v>
      </c>
      <c r="Q37311" s="36">
        <f t="shared" si="2331"/>
        <v>204.39080612971873</v>
      </c>
      <c r="R37311" s="35">
        <v>0.99022484780700004</v>
      </c>
    </row>
    <row r="37312" spans="1:18" x14ac:dyDescent="0.25">
      <c r="A37312" s="28">
        <v>2461098.39444444</v>
      </c>
      <c r="B37312">
        <v>2026</v>
      </c>
      <c r="C37312" s="39">
        <v>2</v>
      </c>
      <c r="D37312" s="39">
        <v>26</v>
      </c>
      <c r="F37312" s="29">
        <v>21.466699999999999</v>
      </c>
      <c r="G37312" s="30">
        <f t="shared" si="2329"/>
        <v>1288</v>
      </c>
      <c r="H37312" s="31" t="str">
        <f t="shared" si="2328"/>
        <v>21:28</v>
      </c>
      <c r="J37312" s="39">
        <v>57</v>
      </c>
      <c r="K37312" s="32">
        <v>-0.14763875550300001</v>
      </c>
      <c r="L37312" s="33">
        <v>106220.13932186599</v>
      </c>
      <c r="N37312" s="32">
        <v>-0.92584825453999997</v>
      </c>
      <c r="O37312" s="36">
        <f t="shared" si="2330"/>
        <v>-53.047197454695961</v>
      </c>
      <c r="P37312" s="32">
        <v>3.560641443622</v>
      </c>
      <c r="Q37312" s="36">
        <f t="shared" si="2331"/>
        <v>204.00972707890926</v>
      </c>
      <c r="R37312" s="35">
        <v>0.99022500575299999</v>
      </c>
    </row>
    <row r="37313" spans="1:18" x14ac:dyDescent="0.25">
      <c r="A37313" s="28">
        <v>2461098.39513889</v>
      </c>
      <c r="B37313">
        <v>2026</v>
      </c>
      <c r="C37313" s="39">
        <v>2</v>
      </c>
      <c r="D37313" s="39">
        <v>26</v>
      </c>
      <c r="F37313" s="29">
        <v>21.4833</v>
      </c>
      <c r="G37313" s="30">
        <f t="shared" si="2329"/>
        <v>1289</v>
      </c>
      <c r="H37313" s="31" t="str">
        <f t="shared" si="2328"/>
        <v>21:29</v>
      </c>
      <c r="J37313" s="39">
        <v>57</v>
      </c>
      <c r="K37313" s="32">
        <v>-0.14763419850500001</v>
      </c>
      <c r="L37313" s="33">
        <v>106220.143685551</v>
      </c>
      <c r="N37313" s="32">
        <v>-0.92743946403800004</v>
      </c>
      <c r="O37313" s="36">
        <f t="shared" si="2330"/>
        <v>-53.138367043252494</v>
      </c>
      <c r="P37313" s="32">
        <v>3.553960226194</v>
      </c>
      <c r="Q37313" s="36">
        <f t="shared" si="2331"/>
        <v>203.62692151827559</v>
      </c>
      <c r="R37313" s="35">
        <v>0.99022516369799995</v>
      </c>
    </row>
    <row r="37314" spans="1:18" x14ac:dyDescent="0.25">
      <c r="A37314" s="28">
        <v>2461098.3958333302</v>
      </c>
      <c r="B37314">
        <v>2026</v>
      </c>
      <c r="C37314" s="39">
        <v>2</v>
      </c>
      <c r="D37314" s="39">
        <v>26</v>
      </c>
      <c r="F37314" s="29">
        <v>21.5</v>
      </c>
      <c r="G37314" s="30">
        <f t="shared" si="2329"/>
        <v>1290</v>
      </c>
      <c r="H37314" s="31" t="str">
        <f t="shared" si="2328"/>
        <v>21:30</v>
      </c>
      <c r="J37314" s="39">
        <v>57</v>
      </c>
      <c r="K37314" s="32">
        <v>-0.14762964159299999</v>
      </c>
      <c r="L37314" s="33">
        <v>106220.148049232</v>
      </c>
      <c r="N37314" s="32">
        <v>-0.92900657405800002</v>
      </c>
      <c r="O37314" s="36">
        <f t="shared" si="2330"/>
        <v>-53.228155833431153</v>
      </c>
      <c r="P37314" s="32">
        <v>3.5472491127649999</v>
      </c>
      <c r="Q37314" s="36">
        <f t="shared" si="2331"/>
        <v>203.24240304296032</v>
      </c>
      <c r="R37314" s="35">
        <v>0.99022532164400001</v>
      </c>
    </row>
    <row r="37315" spans="1:18" x14ac:dyDescent="0.25">
      <c r="A37315" s="28">
        <v>2461098.3965277802</v>
      </c>
      <c r="B37315">
        <v>2026</v>
      </c>
      <c r="C37315" s="39">
        <v>2</v>
      </c>
      <c r="D37315" s="39">
        <v>26</v>
      </c>
      <c r="F37315" s="29">
        <v>21.5167</v>
      </c>
      <c r="G37315" s="30">
        <f t="shared" si="2329"/>
        <v>1291</v>
      </c>
      <c r="H37315" s="31" t="str">
        <f t="shared" si="2328"/>
        <v>21:31</v>
      </c>
      <c r="J37315" s="39">
        <v>57</v>
      </c>
      <c r="K37315" s="32">
        <v>-0.14762508476700001</v>
      </c>
      <c r="L37315" s="33">
        <v>106220.152412913</v>
      </c>
      <c r="N37315" s="32">
        <v>-0.93054940781600004</v>
      </c>
      <c r="O37315" s="36">
        <f t="shared" si="2330"/>
        <v>-53.316553696254864</v>
      </c>
      <c r="P37315" s="32">
        <v>3.5405083384710001</v>
      </c>
      <c r="Q37315" s="36">
        <f t="shared" si="2331"/>
        <v>202.85618512526386</v>
      </c>
      <c r="R37315" s="35">
        <v>0.99022547958899998</v>
      </c>
    </row>
    <row r="37316" spans="1:18" x14ac:dyDescent="0.25">
      <c r="A37316" s="28">
        <v>2461098.39722222</v>
      </c>
      <c r="B37316">
        <v>2026</v>
      </c>
      <c r="C37316" s="39">
        <v>2</v>
      </c>
      <c r="D37316" s="39">
        <v>26</v>
      </c>
      <c r="F37316" s="29">
        <v>21.533300000000001</v>
      </c>
      <c r="G37316" s="30">
        <f t="shared" si="2329"/>
        <v>1292</v>
      </c>
      <c r="H37316" s="31" t="str">
        <f t="shared" si="2328"/>
        <v>21:32</v>
      </c>
      <c r="J37316" s="39">
        <v>57</v>
      </c>
      <c r="K37316" s="32">
        <v>-0.147620528029</v>
      </c>
      <c r="L37316" s="33">
        <v>106220.156776594</v>
      </c>
      <c r="N37316" s="32">
        <v>-0.932067788482</v>
      </c>
      <c r="O37316" s="36">
        <f t="shared" si="2330"/>
        <v>-53.403550500110924</v>
      </c>
      <c r="P37316" s="32">
        <v>3.5337381545030002</v>
      </c>
      <c r="Q37316" s="36">
        <f t="shared" si="2331"/>
        <v>202.46828215737034</v>
      </c>
      <c r="R37316" s="35">
        <v>0.99022563753399995</v>
      </c>
    </row>
    <row r="37317" spans="1:18" x14ac:dyDescent="0.25">
      <c r="A37317" s="28">
        <v>2461098.39791667</v>
      </c>
      <c r="B37317">
        <v>2026</v>
      </c>
      <c r="C37317" s="39">
        <v>2</v>
      </c>
      <c r="D37317" s="39">
        <v>26</v>
      </c>
      <c r="F37317" s="29">
        <v>21.55</v>
      </c>
      <c r="G37317" s="30">
        <f t="shared" si="2329"/>
        <v>1293</v>
      </c>
      <c r="H37317" s="31" t="str">
        <f t="shared" si="2328"/>
        <v>21:33</v>
      </c>
      <c r="J37317" s="39">
        <v>57</v>
      </c>
      <c r="K37317" s="32">
        <v>-0.147615971377</v>
      </c>
      <c r="L37317" s="33">
        <v>106220.161140275</v>
      </c>
      <c r="N37317" s="32">
        <v>-0.93356154039600003</v>
      </c>
      <c r="O37317" s="36">
        <f t="shared" si="2330"/>
        <v>-53.489136180422712</v>
      </c>
      <c r="P37317" s="32">
        <v>3.5269388234550001</v>
      </c>
      <c r="Q37317" s="36">
        <f t="shared" si="2331"/>
        <v>202.07870918480768</v>
      </c>
      <c r="R37317" s="35">
        <v>0.99022579548</v>
      </c>
    </row>
    <row r="37318" spans="1:18" x14ac:dyDescent="0.25">
      <c r="A37318" s="28">
        <v>2461098.3986111102</v>
      </c>
      <c r="B37318">
        <v>2026</v>
      </c>
      <c r="C37318" s="39">
        <v>2</v>
      </c>
      <c r="D37318" s="39">
        <v>26</v>
      </c>
      <c r="F37318" s="29">
        <v>21.566700000000001</v>
      </c>
      <c r="G37318" s="30">
        <f t="shared" si="2329"/>
        <v>1294</v>
      </c>
      <c r="H37318" s="31" t="str">
        <f t="shared" si="2328"/>
        <v>21:34</v>
      </c>
      <c r="J37318" s="39">
        <v>57</v>
      </c>
      <c r="K37318" s="32">
        <v>-0.14761141481199999</v>
      </c>
      <c r="L37318" s="33">
        <v>106220.165503956</v>
      </c>
      <c r="N37318" s="32">
        <v>-0.93503048908899999</v>
      </c>
      <c r="O37318" s="36">
        <f t="shared" si="2330"/>
        <v>-53.573300740852872</v>
      </c>
      <c r="P37318" s="32">
        <v>3.5201106196710001</v>
      </c>
      <c r="Q37318" s="36">
        <f t="shared" si="2331"/>
        <v>201.68748192632921</v>
      </c>
      <c r="R37318" s="35">
        <v>0.99022595342499997</v>
      </c>
    </row>
    <row r="37319" spans="1:18" x14ac:dyDescent="0.25">
      <c r="A37319" s="28">
        <v>2461098.3993055602</v>
      </c>
      <c r="B37319">
        <v>2026</v>
      </c>
      <c r="C37319" s="39">
        <v>2</v>
      </c>
      <c r="D37319" s="39">
        <v>26</v>
      </c>
      <c r="F37319" s="29">
        <v>21.583300000000001</v>
      </c>
      <c r="G37319" s="30">
        <f t="shared" si="2329"/>
        <v>1295</v>
      </c>
      <c r="H37319" s="31" t="str">
        <f t="shared" si="2328"/>
        <v>21:35</v>
      </c>
      <c r="J37319" s="39">
        <v>57</v>
      </c>
      <c r="K37319" s="32">
        <v>-0.147606858334</v>
      </c>
      <c r="L37319" s="33">
        <v>106220.169867637</v>
      </c>
      <c r="N37319" s="32">
        <v>-0.93647446138799995</v>
      </c>
      <c r="O37319" s="36">
        <f t="shared" si="2330"/>
        <v>-53.65603425931937</v>
      </c>
      <c r="P37319" s="32">
        <v>3.513253829205</v>
      </c>
      <c r="Q37319" s="36">
        <f t="shared" si="2331"/>
        <v>201.29461677162186</v>
      </c>
      <c r="R37319" s="35">
        <v>0.99022611137100003</v>
      </c>
    </row>
    <row r="37320" spans="1:18" x14ac:dyDescent="0.25">
      <c r="A37320" s="28">
        <v>2461098.4</v>
      </c>
      <c r="B37320">
        <v>2026</v>
      </c>
      <c r="C37320" s="39">
        <v>2</v>
      </c>
      <c r="D37320" s="39">
        <v>26</v>
      </c>
      <c r="F37320" s="29">
        <v>21.6</v>
      </c>
      <c r="G37320" s="30">
        <f t="shared" si="2329"/>
        <v>1296</v>
      </c>
      <c r="H37320" s="31" t="str">
        <f t="shared" si="2328"/>
        <v>21:36</v>
      </c>
      <c r="J37320" s="39">
        <v>57</v>
      </c>
      <c r="K37320" s="32">
        <v>-0.14760230194400001</v>
      </c>
      <c r="L37320" s="33">
        <v>106220.174231317</v>
      </c>
      <c r="N37320" s="32">
        <v>-0.93789328551600004</v>
      </c>
      <c r="O37320" s="36">
        <f t="shared" si="2330"/>
        <v>-53.737326893725104</v>
      </c>
      <c r="P37320" s="32">
        <v>3.5063687498160001</v>
      </c>
      <c r="Q37320" s="36">
        <f t="shared" si="2331"/>
        <v>200.90013078101967</v>
      </c>
      <c r="R37320" s="35">
        <v>0.990226269316</v>
      </c>
    </row>
    <row r="37321" spans="1:18" x14ac:dyDescent="0.25">
      <c r="A37321" s="28">
        <v>2461098.4006944401</v>
      </c>
      <c r="B37321">
        <v>2026</v>
      </c>
      <c r="C37321" s="39">
        <v>2</v>
      </c>
      <c r="D37321" s="39">
        <v>26</v>
      </c>
      <c r="F37321" s="29">
        <v>21.616700000000002</v>
      </c>
      <c r="G37321" s="30">
        <f t="shared" si="2329"/>
        <v>1297</v>
      </c>
      <c r="H37321" s="31" t="str">
        <f t="shared" si="2328"/>
        <v>21:37</v>
      </c>
      <c r="J37321" s="39">
        <v>57</v>
      </c>
      <c r="K37321" s="32">
        <v>-0.14759774564</v>
      </c>
      <c r="L37321" s="33">
        <v>106220.178594998</v>
      </c>
      <c r="N37321" s="32">
        <v>-0.93928679114400004</v>
      </c>
      <c r="O37321" s="36">
        <f t="shared" si="2330"/>
        <v>-53.817168884937232</v>
      </c>
      <c r="P37321" s="32">
        <v>3.4994556911550001</v>
      </c>
      <c r="Q37321" s="36">
        <f t="shared" si="2331"/>
        <v>200.504041696218</v>
      </c>
      <c r="R37321" s="35">
        <v>0.99022642726200005</v>
      </c>
    </row>
    <row r="37322" spans="1:18" x14ac:dyDescent="0.25">
      <c r="A37322" s="28">
        <v>2461098.4013888901</v>
      </c>
      <c r="B37322">
        <v>2026</v>
      </c>
      <c r="C37322" s="39">
        <v>2</v>
      </c>
      <c r="D37322" s="39">
        <v>26</v>
      </c>
      <c r="F37322" s="29">
        <v>21.633299999999998</v>
      </c>
      <c r="G37322" s="30">
        <f t="shared" si="2329"/>
        <v>1298</v>
      </c>
      <c r="H37322" s="31" t="str">
        <f t="shared" si="2328"/>
        <v>21:38</v>
      </c>
      <c r="J37322" s="39">
        <v>57</v>
      </c>
      <c r="K37322" s="32">
        <v>-0.14759318942399999</v>
      </c>
      <c r="L37322" s="33">
        <v>106220.18295867799</v>
      </c>
      <c r="N37322" s="32">
        <v>-0.940654809506</v>
      </c>
      <c r="O37322" s="36">
        <f t="shared" si="2330"/>
        <v>-53.895550563376233</v>
      </c>
      <c r="P37322" s="32">
        <v>3.4925149746950002</v>
      </c>
      <c r="Q37322" s="36">
        <f t="shared" si="2331"/>
        <v>200.10636793626301</v>
      </c>
      <c r="R37322" s="35">
        <v>0.99022658520700002</v>
      </c>
    </row>
    <row r="37323" spans="1:18" x14ac:dyDescent="0.25">
      <c r="A37323" s="28">
        <v>2461098.4020833299</v>
      </c>
      <c r="B37323">
        <v>2026</v>
      </c>
      <c r="C37323" s="39">
        <v>2</v>
      </c>
      <c r="D37323" s="39">
        <v>26</v>
      </c>
      <c r="F37323" s="29">
        <v>21.65</v>
      </c>
      <c r="G37323" s="30">
        <f t="shared" si="2329"/>
        <v>1299</v>
      </c>
      <c r="H37323" s="31" t="str">
        <f t="shared" si="2328"/>
        <v>21:39</v>
      </c>
      <c r="J37323" s="39">
        <v>57</v>
      </c>
      <c r="K37323" s="32">
        <v>-0.147588633296</v>
      </c>
      <c r="L37323" s="33">
        <v>106220.187322358</v>
      </c>
      <c r="N37323" s="32">
        <v>-0.94199717345699996</v>
      </c>
      <c r="O37323" s="36">
        <f t="shared" si="2330"/>
        <v>-53.972462352339036</v>
      </c>
      <c r="P37323" s="32">
        <v>3.4855469338559999</v>
      </c>
      <c r="Q37323" s="36">
        <f t="shared" si="2331"/>
        <v>199.70712860471352</v>
      </c>
      <c r="R37323" s="35">
        <v>0.99022674315299997</v>
      </c>
    </row>
    <row r="37324" spans="1:18" x14ac:dyDescent="0.25">
      <c r="A37324" s="28">
        <v>2461098.4027777798</v>
      </c>
      <c r="B37324">
        <v>2026</v>
      </c>
      <c r="C37324" s="39">
        <v>2</v>
      </c>
      <c r="D37324" s="39">
        <v>26</v>
      </c>
      <c r="F37324" s="29">
        <v>21.666699999999999</v>
      </c>
      <c r="G37324" s="30">
        <f t="shared" si="2329"/>
        <v>1300</v>
      </c>
      <c r="H37324" s="31" t="str">
        <f t="shared" si="2328"/>
        <v>21:40</v>
      </c>
      <c r="J37324" s="39">
        <v>57</v>
      </c>
      <c r="K37324" s="32">
        <v>-0.147584077255</v>
      </c>
      <c r="L37324" s="33">
        <v>106220.191686041</v>
      </c>
      <c r="N37324" s="32">
        <v>-0.94331371845800005</v>
      </c>
      <c r="O37324" s="36">
        <f t="shared" si="2330"/>
        <v>-54.047894824435389</v>
      </c>
      <c r="P37324" s="32">
        <v>3.4785519092160002</v>
      </c>
      <c r="Q37324" s="36">
        <f t="shared" si="2331"/>
        <v>199.3063432152515</v>
      </c>
      <c r="R37324" s="35">
        <v>0.99022690109800005</v>
      </c>
    </row>
    <row r="37325" spans="1:18" x14ac:dyDescent="0.25">
      <c r="A37325" s="28">
        <v>2461098.4034722201</v>
      </c>
      <c r="B37325">
        <v>2026</v>
      </c>
      <c r="C37325" s="39">
        <v>2</v>
      </c>
      <c r="D37325" s="39">
        <v>26</v>
      </c>
      <c r="F37325" s="29">
        <v>21.683299999999999</v>
      </c>
      <c r="G37325" s="30">
        <f t="shared" si="2329"/>
        <v>1301</v>
      </c>
      <c r="H37325" s="31" t="str">
        <f t="shared" si="2328"/>
        <v>21:41</v>
      </c>
      <c r="J37325" s="39">
        <v>57</v>
      </c>
      <c r="K37325" s="32">
        <v>-0.14757952130099999</v>
      </c>
      <c r="L37325" s="33">
        <v>106220.19604972099</v>
      </c>
      <c r="N37325" s="32">
        <v>-0.94460427912900002</v>
      </c>
      <c r="O37325" s="36">
        <f t="shared" si="2330"/>
        <v>-54.121838504089254</v>
      </c>
      <c r="P37325" s="32">
        <v>3.4715302674599999</v>
      </c>
      <c r="Q37325" s="36">
        <f t="shared" si="2331"/>
        <v>198.90403277737985</v>
      </c>
      <c r="R37325" s="35">
        <v>0.99022705904399999</v>
      </c>
    </row>
    <row r="37326" spans="1:18" x14ac:dyDescent="0.25">
      <c r="A37326" s="28">
        <v>2461098.4041666701</v>
      </c>
      <c r="B37326">
        <v>2026</v>
      </c>
      <c r="C37326" s="39">
        <v>2</v>
      </c>
      <c r="D37326" s="39">
        <v>26</v>
      </c>
      <c r="F37326" s="29">
        <v>21.7</v>
      </c>
      <c r="G37326" s="30">
        <f t="shared" si="2329"/>
        <v>1302</v>
      </c>
      <c r="H37326" s="31" t="str">
        <f t="shared" si="2328"/>
        <v>21:42</v>
      </c>
      <c r="J37326" s="39">
        <v>57</v>
      </c>
      <c r="K37326" s="32">
        <v>-0.14757496543500001</v>
      </c>
      <c r="L37326" s="33">
        <v>106220.20041340101</v>
      </c>
      <c r="N37326" s="32">
        <v>-0.94586869464900003</v>
      </c>
      <c r="O37326" s="36">
        <f t="shared" si="2330"/>
        <v>-54.194284176936094</v>
      </c>
      <c r="P37326" s="32">
        <v>3.4644823730619998</v>
      </c>
      <c r="Q37326" s="36">
        <f t="shared" si="2331"/>
        <v>198.50021817392056</v>
      </c>
      <c r="R37326" s="35">
        <v>0.99022721698899996</v>
      </c>
    </row>
    <row r="37327" spans="1:18" x14ac:dyDescent="0.25">
      <c r="A37327" s="28">
        <v>2461098.4048611098</v>
      </c>
      <c r="B37327">
        <v>2026</v>
      </c>
      <c r="C37327" s="39">
        <v>2</v>
      </c>
      <c r="D37327" s="39">
        <v>26</v>
      </c>
      <c r="F37327" s="29">
        <v>21.716699999999999</v>
      </c>
      <c r="G37327" s="30">
        <f t="shared" si="2329"/>
        <v>1303</v>
      </c>
      <c r="H37327" s="31" t="str">
        <f t="shared" si="2328"/>
        <v>21:43</v>
      </c>
      <c r="J37327" s="39">
        <v>57</v>
      </c>
      <c r="K37327" s="32">
        <v>-0.147570409657</v>
      </c>
      <c r="L37327" s="33">
        <v>106220.20477708</v>
      </c>
      <c r="N37327" s="32">
        <v>-0.94710680527900004</v>
      </c>
      <c r="O37327" s="36">
        <f t="shared" si="2330"/>
        <v>-54.265222690605377</v>
      </c>
      <c r="P37327" s="32">
        <v>3.4574086071510002</v>
      </c>
      <c r="Q37327" s="36">
        <f t="shared" si="2331"/>
        <v>198.09492124195677</v>
      </c>
      <c r="R37327" s="35">
        <v>0.99022737493500002</v>
      </c>
    </row>
    <row r="37328" spans="1:18" x14ac:dyDescent="0.25">
      <c r="A37328" s="28">
        <v>2461098.4055555598</v>
      </c>
      <c r="B37328">
        <v>2026</v>
      </c>
      <c r="C37328" s="39">
        <v>2</v>
      </c>
      <c r="D37328" s="39">
        <v>26</v>
      </c>
      <c r="F37328" s="29">
        <v>21.7333</v>
      </c>
      <c r="G37328" s="30">
        <f t="shared" si="2329"/>
        <v>1304</v>
      </c>
      <c r="H37328" s="31" t="str">
        <f t="shared" si="2328"/>
        <v>21:44</v>
      </c>
      <c r="J37328" s="39">
        <v>57</v>
      </c>
      <c r="K37328" s="32">
        <v>-0.147565853967</v>
      </c>
      <c r="L37328" s="33">
        <v>106220.20914075999</v>
      </c>
      <c r="N37328" s="32">
        <v>-0.94831845335099996</v>
      </c>
      <c r="O37328" s="36">
        <f t="shared" si="2330"/>
        <v>-54.334645011386137</v>
      </c>
      <c r="P37328" s="32">
        <v>3.450309362769</v>
      </c>
      <c r="Q37328" s="36">
        <f t="shared" si="2331"/>
        <v>197.68816450113619</v>
      </c>
      <c r="R37328" s="35">
        <v>0.99022753287999998</v>
      </c>
    </row>
    <row r="37329" spans="1:18" x14ac:dyDescent="0.25">
      <c r="A37329" s="28">
        <v>2461098.40625</v>
      </c>
      <c r="B37329">
        <v>2026</v>
      </c>
      <c r="C37329" s="39">
        <v>2</v>
      </c>
      <c r="D37329" s="39">
        <v>26</v>
      </c>
      <c r="F37329" s="29">
        <v>21.75</v>
      </c>
      <c r="G37329" s="30">
        <f t="shared" si="2329"/>
        <v>1305</v>
      </c>
      <c r="H37329" s="31" t="str">
        <f t="shared" si="2328"/>
        <v>21:45</v>
      </c>
      <c r="J37329" s="39">
        <v>57</v>
      </c>
      <c r="K37329" s="32">
        <v>-0.14756129836500001</v>
      </c>
      <c r="L37329" s="33">
        <v>106220.213504439</v>
      </c>
      <c r="N37329" s="32">
        <v>-0.94950348334900003</v>
      </c>
      <c r="O37329" s="36">
        <f t="shared" si="2330"/>
        <v>-54.402542228867937</v>
      </c>
      <c r="P37329" s="32">
        <v>3.4431850448370001</v>
      </c>
      <c r="Q37329" s="36">
        <f t="shared" si="2331"/>
        <v>197.27997115172323</v>
      </c>
      <c r="R37329" s="35">
        <v>0.99022769082499995</v>
      </c>
    </row>
    <row r="37330" spans="1:18" x14ac:dyDescent="0.25">
      <c r="A37330" s="28">
        <v>2461098.4069444402</v>
      </c>
      <c r="B37330">
        <v>2026</v>
      </c>
      <c r="C37330" s="39">
        <v>2</v>
      </c>
      <c r="D37330" s="39">
        <v>26</v>
      </c>
      <c r="F37330" s="29">
        <v>21.7667</v>
      </c>
      <c r="G37330" s="30">
        <f t="shared" si="2329"/>
        <v>1306</v>
      </c>
      <c r="H37330" s="31" t="str">
        <f t="shared" si="2328"/>
        <v>21:46</v>
      </c>
      <c r="J37330" s="39">
        <v>57</v>
      </c>
      <c r="K37330" s="32">
        <v>-0.14755674285000001</v>
      </c>
      <c r="L37330" s="33">
        <v>106220.217868119</v>
      </c>
      <c r="N37330" s="32">
        <v>-0.95066174200300002</v>
      </c>
      <c r="O37330" s="36">
        <f t="shared" si="2330"/>
        <v>-54.468905561326643</v>
      </c>
      <c r="P37330" s="32">
        <v>3.4360360701129999</v>
      </c>
      <c r="Q37330" s="36">
        <f t="shared" si="2331"/>
        <v>196.87036507219233</v>
      </c>
      <c r="R37330" s="35">
        <v>0.99022784877100001</v>
      </c>
    </row>
    <row r="37331" spans="1:18" x14ac:dyDescent="0.25">
      <c r="A37331" s="28">
        <v>2461098.4076388902</v>
      </c>
      <c r="B37331">
        <v>2026</v>
      </c>
      <c r="C37331" s="39">
        <v>2</v>
      </c>
      <c r="D37331" s="39">
        <v>26</v>
      </c>
      <c r="F37331" s="29">
        <v>21.783300000000001</v>
      </c>
      <c r="G37331" s="30">
        <f t="shared" si="2329"/>
        <v>1307</v>
      </c>
      <c r="H37331" s="31" t="str">
        <f t="shared" si="2328"/>
        <v>21:47</v>
      </c>
      <c r="J37331" s="39">
        <v>57</v>
      </c>
      <c r="K37331" s="32">
        <v>-0.147552187424</v>
      </c>
      <c r="L37331" s="33">
        <v>106220.222231798</v>
      </c>
      <c r="N37331" s="32">
        <v>-0.95179307837100002</v>
      </c>
      <c r="O37331" s="36">
        <f t="shared" si="2330"/>
        <v>-54.533726360422698</v>
      </c>
      <c r="P37331" s="32">
        <v>3.4288628671349999</v>
      </c>
      <c r="Q37331" s="36">
        <f t="shared" si="2331"/>
        <v>196.45937081596225</v>
      </c>
      <c r="R37331" s="35">
        <v>0.99022800671599998</v>
      </c>
    </row>
    <row r="37332" spans="1:18" x14ac:dyDescent="0.25">
      <c r="A37332" s="28">
        <v>2461098.4083333299</v>
      </c>
      <c r="B37332">
        <v>2026</v>
      </c>
      <c r="C37332" s="39">
        <v>2</v>
      </c>
      <c r="D37332" s="39">
        <v>26</v>
      </c>
      <c r="F37332" s="29">
        <v>21.8</v>
      </c>
      <c r="G37332" s="30">
        <f t="shared" si="2329"/>
        <v>1308</v>
      </c>
      <c r="H37332" s="31" t="str">
        <f t="shared" ref="H37332:H37395" si="2332">TEXT(F37332/24,"hh:mm")</f>
        <v>21:48</v>
      </c>
      <c r="J37332" s="39">
        <v>57</v>
      </c>
      <c r="K37332" s="32">
        <v>-0.147547632086</v>
      </c>
      <c r="L37332" s="33">
        <v>106220.226595477</v>
      </c>
      <c r="N37332" s="32">
        <v>-0.95289734394000003</v>
      </c>
      <c r="O37332" s="36">
        <f t="shared" si="2330"/>
        <v>-54.596996116988016</v>
      </c>
      <c r="P37332" s="32">
        <v>3.4216658761079999</v>
      </c>
      <c r="Q37332" s="36">
        <f t="shared" si="2331"/>
        <v>196.04701360492163</v>
      </c>
      <c r="R37332" s="35">
        <v>0.99022816466200003</v>
      </c>
    </row>
    <row r="37333" spans="1:18" x14ac:dyDescent="0.25">
      <c r="A37333" s="28">
        <v>2461098.4090277799</v>
      </c>
      <c r="B37333">
        <v>2026</v>
      </c>
      <c r="C37333" s="39">
        <v>2</v>
      </c>
      <c r="D37333" s="39">
        <v>26</v>
      </c>
      <c r="F37333" s="29">
        <v>21.816700000000001</v>
      </c>
      <c r="G37333" s="30">
        <f t="shared" si="2329"/>
        <v>1309</v>
      </c>
      <c r="H37333" s="31" t="str">
        <f t="shared" si="2332"/>
        <v>21:49</v>
      </c>
      <c r="J37333" s="39">
        <v>57</v>
      </c>
      <c r="K37333" s="32">
        <v>-0.14754307683599999</v>
      </c>
      <c r="L37333" s="33">
        <v>106220.230959156</v>
      </c>
      <c r="N37333" s="32">
        <v>-0.95397439267999995</v>
      </c>
      <c r="O37333" s="36">
        <f t="shared" si="2330"/>
        <v>-54.658706464119895</v>
      </c>
      <c r="P37333" s="32">
        <v>3.4144455489899999</v>
      </c>
      <c r="Q37333" s="36">
        <f t="shared" si="2331"/>
        <v>195.63331933435637</v>
      </c>
      <c r="R37333" s="35">
        <v>0.990228322607</v>
      </c>
    </row>
    <row r="37334" spans="1:18" x14ac:dyDescent="0.25">
      <c r="A37334" s="28">
        <v>2461098.4097222202</v>
      </c>
      <c r="B37334">
        <v>2026</v>
      </c>
      <c r="C37334" s="39">
        <v>2</v>
      </c>
      <c r="D37334" s="39">
        <v>26</v>
      </c>
      <c r="F37334" s="29">
        <v>21.833300000000001</v>
      </c>
      <c r="G37334" s="30">
        <f t="shared" si="2329"/>
        <v>1310</v>
      </c>
      <c r="H37334" s="31" t="str">
        <f t="shared" si="2332"/>
        <v>21:50</v>
      </c>
      <c r="J37334" s="39">
        <v>57</v>
      </c>
      <c r="K37334" s="32">
        <v>-0.147538521674</v>
      </c>
      <c r="L37334" s="33">
        <v>106220.235322835</v>
      </c>
      <c r="N37334" s="32">
        <v>-0.95502408118100002</v>
      </c>
      <c r="O37334" s="36">
        <f t="shared" si="2330"/>
        <v>-54.718849185030606</v>
      </c>
      <c r="P37334" s="32">
        <v>3.407202349112</v>
      </c>
      <c r="Q37334" s="36">
        <f t="shared" si="2331"/>
        <v>195.21831455117729</v>
      </c>
      <c r="R37334" s="35">
        <v>0.99022848055299995</v>
      </c>
    </row>
    <row r="37335" spans="1:18" x14ac:dyDescent="0.25">
      <c r="A37335" s="28">
        <v>2461098.4104166701</v>
      </c>
      <c r="B37335">
        <v>2026</v>
      </c>
      <c r="C37335" s="39">
        <v>2</v>
      </c>
      <c r="D37335" s="39">
        <v>26</v>
      </c>
      <c r="F37335" s="29">
        <v>21.85</v>
      </c>
      <c r="G37335" s="30">
        <f t="shared" si="2329"/>
        <v>1311</v>
      </c>
      <c r="H37335" s="31" t="str">
        <f t="shared" si="2332"/>
        <v>21:51</v>
      </c>
      <c r="J37335" s="39">
        <v>57</v>
      </c>
      <c r="K37335" s="32">
        <v>-0.14753396660099999</v>
      </c>
      <c r="L37335" s="33">
        <v>106220.239686516</v>
      </c>
      <c r="N37335" s="32">
        <v>-0.95604626936899995</v>
      </c>
      <c r="O37335" s="36">
        <f t="shared" si="2330"/>
        <v>-54.777416254071134</v>
      </c>
      <c r="P37335" s="32">
        <v>3.3999367464599999</v>
      </c>
      <c r="Q37335" s="36">
        <f t="shared" si="2331"/>
        <v>194.80202618359863</v>
      </c>
      <c r="R37335" s="35">
        <v>0.99022863849800002</v>
      </c>
    </row>
    <row r="37336" spans="1:18" x14ac:dyDescent="0.25">
      <c r="A37336" s="28">
        <v>2461098.4111111099</v>
      </c>
      <c r="B37336">
        <v>2026</v>
      </c>
      <c r="C37336" s="39">
        <v>2</v>
      </c>
      <c r="D37336" s="39">
        <v>26</v>
      </c>
      <c r="F37336" s="29">
        <v>21.866700000000002</v>
      </c>
      <c r="G37336" s="30">
        <f t="shared" si="2329"/>
        <v>1312</v>
      </c>
      <c r="H37336" s="31" t="str">
        <f t="shared" si="2332"/>
        <v>21:52</v>
      </c>
      <c r="J37336" s="39">
        <v>57</v>
      </c>
      <c r="K37336" s="32">
        <v>-0.147529411616</v>
      </c>
      <c r="L37336" s="33">
        <v>106220.244050195</v>
      </c>
      <c r="N37336" s="32">
        <v>-0.95704081788399997</v>
      </c>
      <c r="O37336" s="36">
        <f t="shared" si="2330"/>
        <v>-54.834399686501634</v>
      </c>
      <c r="P37336" s="32">
        <v>3.392649237034</v>
      </c>
      <c r="Q37336" s="36">
        <f t="shared" si="2331"/>
        <v>194.38448265032704</v>
      </c>
      <c r="R37336" s="35">
        <v>0.99022879644399997</v>
      </c>
    </row>
    <row r="37337" spans="1:18" x14ac:dyDescent="0.25">
      <c r="A37337" s="28">
        <v>2461098.4118055599</v>
      </c>
      <c r="B37337">
        <v>2026</v>
      </c>
      <c r="C37337" s="39">
        <v>2</v>
      </c>
      <c r="D37337" s="39">
        <v>26</v>
      </c>
      <c r="F37337" s="29">
        <v>21.883299999999998</v>
      </c>
      <c r="G37337" s="30">
        <f t="shared" ref="G37337:G37400" si="2333">ROUND(F37337*$G$20,0)</f>
        <v>1313</v>
      </c>
      <c r="H37337" s="31" t="str">
        <f t="shared" si="2332"/>
        <v>21:53</v>
      </c>
      <c r="J37337" s="39">
        <v>57</v>
      </c>
      <c r="K37337" s="32">
        <v>-0.14752485671900001</v>
      </c>
      <c r="L37337" s="33">
        <v>106220.248413874</v>
      </c>
      <c r="N37337" s="32">
        <v>-0.95800759228700005</v>
      </c>
      <c r="O37337" s="36">
        <f t="shared" ref="O37337:O37400" si="2334">DEGREES(N37337)</f>
        <v>-54.889791779534818</v>
      </c>
      <c r="P37337" s="32">
        <v>3.3853403133429998</v>
      </c>
      <c r="Q37337" s="36">
        <f t="shared" ref="Q37337:Q37400" si="2335">DEGREES(P37337)</f>
        <v>193.96571217004953</v>
      </c>
      <c r="R37337" s="35">
        <v>0.99022895438900005</v>
      </c>
    </row>
    <row r="37338" spans="1:18" x14ac:dyDescent="0.25">
      <c r="A37338" s="28">
        <v>2461098.4125000001</v>
      </c>
      <c r="B37338">
        <v>2026</v>
      </c>
      <c r="C37338" s="39">
        <v>2</v>
      </c>
      <c r="D37338" s="39">
        <v>26</v>
      </c>
      <c r="F37338" s="29">
        <v>21.9</v>
      </c>
      <c r="G37338" s="30">
        <f t="shared" si="2333"/>
        <v>1314</v>
      </c>
      <c r="H37338" s="31" t="str">
        <f t="shared" si="2332"/>
        <v>21:54</v>
      </c>
      <c r="J37338" s="39">
        <v>57</v>
      </c>
      <c r="K37338" s="32">
        <v>-0.14752030191099999</v>
      </c>
      <c r="L37338" s="33">
        <v>106220.252777552</v>
      </c>
      <c r="N37338" s="32">
        <v>-0.95894646038999998</v>
      </c>
      <c r="O37338" s="36">
        <f t="shared" si="2334"/>
        <v>-54.943584959356173</v>
      </c>
      <c r="P37338" s="32">
        <v>3.3780104837090001</v>
      </c>
      <c r="Q37338" s="36">
        <f t="shared" si="2335"/>
        <v>193.54574386747143</v>
      </c>
      <c r="R37338" s="35">
        <v>0.99022911233499999</v>
      </c>
    </row>
    <row r="37339" spans="1:18" x14ac:dyDescent="0.25">
      <c r="A37339" s="28">
        <v>2461098.4131944398</v>
      </c>
      <c r="B37339">
        <v>2026</v>
      </c>
      <c r="C37339" s="39">
        <v>2</v>
      </c>
      <c r="D37339" s="39">
        <v>26</v>
      </c>
      <c r="F37339" s="29">
        <v>21.916699999999999</v>
      </c>
      <c r="G37339" s="30">
        <f t="shared" si="2333"/>
        <v>1315</v>
      </c>
      <c r="H37339" s="31" t="str">
        <f t="shared" si="2332"/>
        <v>21:55</v>
      </c>
      <c r="J37339" s="39">
        <v>57</v>
      </c>
      <c r="K37339" s="32">
        <v>-0.147515747192</v>
      </c>
      <c r="L37339" s="33">
        <v>106220.25714123101</v>
      </c>
      <c r="N37339" s="32">
        <v>-0.959857293005</v>
      </c>
      <c r="O37339" s="36">
        <f t="shared" si="2334"/>
        <v>-54.995771824038535</v>
      </c>
      <c r="P37339" s="32">
        <v>3.3706602674639998</v>
      </c>
      <c r="Q37339" s="36">
        <f t="shared" si="2335"/>
        <v>193.12460749812442</v>
      </c>
      <c r="R37339" s="35">
        <v>0.99022927027999996</v>
      </c>
    </row>
    <row r="37340" spans="1:18" x14ac:dyDescent="0.25">
      <c r="A37340" s="28">
        <v>2461098.4138888898</v>
      </c>
      <c r="B37340">
        <v>2026</v>
      </c>
      <c r="C37340" s="39">
        <v>2</v>
      </c>
      <c r="D37340" s="39">
        <v>26</v>
      </c>
      <c r="F37340" s="29">
        <v>21.933299999999999</v>
      </c>
      <c r="G37340" s="30">
        <f t="shared" si="2333"/>
        <v>1316</v>
      </c>
      <c r="H37340" s="31" t="str">
        <f t="shared" si="2332"/>
        <v>21:56</v>
      </c>
      <c r="J37340" s="39">
        <v>57</v>
      </c>
      <c r="K37340" s="32">
        <v>-0.14751119256100001</v>
      </c>
      <c r="L37340" s="33">
        <v>106220.26150490899</v>
      </c>
      <c r="N37340" s="32">
        <v>-0.96073996403999995</v>
      </c>
      <c r="O37340" s="36">
        <f t="shared" si="2334"/>
        <v>-55.04634514904248</v>
      </c>
      <c r="P37340" s="32">
        <v>3.3632901947090001</v>
      </c>
      <c r="Q37340" s="36">
        <f t="shared" si="2335"/>
        <v>192.7023334345586</v>
      </c>
      <c r="R37340" s="35">
        <v>0.99022942822600002</v>
      </c>
    </row>
    <row r="37341" spans="1:18" x14ac:dyDescent="0.25">
      <c r="A37341" s="28">
        <v>2461098.41458333</v>
      </c>
      <c r="B37341">
        <v>2026</v>
      </c>
      <c r="C37341" s="39">
        <v>2</v>
      </c>
      <c r="D37341" s="39">
        <v>26</v>
      </c>
      <c r="F37341" s="29">
        <v>21.95</v>
      </c>
      <c r="G37341" s="30">
        <f t="shared" si="2333"/>
        <v>1317</v>
      </c>
      <c r="H37341" s="31" t="str">
        <f t="shared" si="2332"/>
        <v>21:57</v>
      </c>
      <c r="J37341" s="39">
        <v>57</v>
      </c>
      <c r="K37341" s="32">
        <v>-0.14750663801899999</v>
      </c>
      <c r="L37341" s="33">
        <v>106220.265868587</v>
      </c>
      <c r="N37341" s="32">
        <v>-0.96159435060800003</v>
      </c>
      <c r="O37341" s="36">
        <f t="shared" si="2334"/>
        <v>-55.095297893461549</v>
      </c>
      <c r="P37341" s="32">
        <v>3.355900805888</v>
      </c>
      <c r="Q37341" s="36">
        <f t="shared" si="2335"/>
        <v>192.27895264193413</v>
      </c>
      <c r="R37341" s="35">
        <v>0.99022958617099999</v>
      </c>
    </row>
    <row r="37342" spans="1:18" x14ac:dyDescent="0.25">
      <c r="A37342" s="28">
        <v>2461098.41527778</v>
      </c>
      <c r="B37342">
        <v>2026</v>
      </c>
      <c r="C37342" s="39">
        <v>2</v>
      </c>
      <c r="D37342" s="39">
        <v>26</v>
      </c>
      <c r="F37342" s="29">
        <v>21.966699999999999</v>
      </c>
      <c r="G37342" s="30">
        <f t="shared" si="2333"/>
        <v>1318</v>
      </c>
      <c r="H37342" s="31" t="str">
        <f t="shared" si="2332"/>
        <v>21:58</v>
      </c>
      <c r="J37342" s="39">
        <v>57</v>
      </c>
      <c r="K37342" s="32">
        <v>-0.147502083566</v>
      </c>
      <c r="L37342" s="33">
        <v>106220.270232265</v>
      </c>
      <c r="N37342" s="32">
        <v>-0.96242033305499997</v>
      </c>
      <c r="O37342" s="36">
        <f t="shared" si="2334"/>
        <v>-55.142623201626535</v>
      </c>
      <c r="P37342" s="32">
        <v>3.3484926519839999</v>
      </c>
      <c r="Q37342" s="36">
        <f t="shared" si="2335"/>
        <v>191.85449668925156</v>
      </c>
      <c r="R37342" s="35">
        <v>0.99022974411599995</v>
      </c>
    </row>
    <row r="37343" spans="1:18" x14ac:dyDescent="0.25">
      <c r="A37343" s="28">
        <v>2461098.4159722198</v>
      </c>
      <c r="B37343">
        <v>2026</v>
      </c>
      <c r="C37343" s="39">
        <v>2</v>
      </c>
      <c r="D37343" s="39">
        <v>26</v>
      </c>
      <c r="F37343" s="29">
        <v>21.9833</v>
      </c>
      <c r="G37343" s="30">
        <f t="shared" si="2333"/>
        <v>1319</v>
      </c>
      <c r="H37343" s="31" t="str">
        <f t="shared" si="2332"/>
        <v>21:59</v>
      </c>
      <c r="J37343" s="39">
        <v>57</v>
      </c>
      <c r="K37343" s="32">
        <v>-0.14749752920100001</v>
      </c>
      <c r="L37343" s="33">
        <v>106220.27459594401</v>
      </c>
      <c r="N37343" s="32">
        <v>-0.96321779508299998</v>
      </c>
      <c r="O37343" s="36">
        <f t="shared" si="2334"/>
        <v>-55.188314410152877</v>
      </c>
      <c r="P37343" s="32">
        <v>3.3410662940139999</v>
      </c>
      <c r="Q37343" s="36">
        <f t="shared" si="2335"/>
        <v>191.42899772041721</v>
      </c>
      <c r="R37343" s="35">
        <v>0.99022990206200001</v>
      </c>
    </row>
    <row r="37344" spans="1:18" x14ac:dyDescent="0.25">
      <c r="A37344" s="28">
        <v>2461098.4166666698</v>
      </c>
      <c r="B37344">
        <v>2026</v>
      </c>
      <c r="C37344" s="39">
        <v>2</v>
      </c>
      <c r="D37344" s="39">
        <v>26</v>
      </c>
      <c r="F37344" s="29">
        <v>22</v>
      </c>
      <c r="G37344" s="30">
        <f t="shared" si="2333"/>
        <v>1320</v>
      </c>
      <c r="H37344" s="31" t="str">
        <f t="shared" si="2332"/>
        <v>22:00</v>
      </c>
      <c r="J37344" s="39">
        <v>57</v>
      </c>
      <c r="K37344" s="32">
        <v>-0.147492974926</v>
      </c>
      <c r="L37344" s="33">
        <v>106220.278959622</v>
      </c>
      <c r="N37344" s="32">
        <v>-0.96398662381</v>
      </c>
      <c r="O37344" s="36">
        <f t="shared" si="2334"/>
        <v>-55.232365051378395</v>
      </c>
      <c r="P37344" s="32">
        <v>3.3336223028859999</v>
      </c>
      <c r="Q37344" s="36">
        <f t="shared" si="2335"/>
        <v>191.00248844604999</v>
      </c>
      <c r="R37344" s="35">
        <v>0.99023006000699998</v>
      </c>
    </row>
    <row r="37345" spans="1:18" x14ac:dyDescent="0.25">
      <c r="A37345" s="28">
        <v>2461098.41736111</v>
      </c>
      <c r="B37345">
        <v>2026</v>
      </c>
      <c r="C37345" s="39">
        <v>2</v>
      </c>
      <c r="D37345" s="39">
        <v>26</v>
      </c>
      <c r="F37345" s="29">
        <v>22.0167</v>
      </c>
      <c r="G37345" s="30">
        <f t="shared" si="2333"/>
        <v>1321</v>
      </c>
      <c r="H37345" s="31" t="str">
        <f t="shared" si="2332"/>
        <v>22:01</v>
      </c>
      <c r="J37345" s="39">
        <v>57</v>
      </c>
      <c r="K37345" s="32">
        <v>-0.14748842073900001</v>
      </c>
      <c r="L37345" s="33">
        <v>106220.2833233</v>
      </c>
      <c r="N37345" s="32">
        <v>-0.96472670983499997</v>
      </c>
      <c r="O37345" s="36">
        <f t="shared" si="2334"/>
        <v>-55.274768857087508</v>
      </c>
      <c r="P37345" s="32">
        <v>3.3261612593129999</v>
      </c>
      <c r="Q37345" s="36">
        <f t="shared" si="2335"/>
        <v>190.57500213855388</v>
      </c>
      <c r="R37345" s="35">
        <v>0.99023021795300004</v>
      </c>
    </row>
    <row r="37346" spans="1:18" x14ac:dyDescent="0.25">
      <c r="A37346" s="28">
        <v>2461098.41805556</v>
      </c>
      <c r="B37346">
        <v>2026</v>
      </c>
      <c r="C37346" s="39">
        <v>2</v>
      </c>
      <c r="D37346" s="39">
        <v>26</v>
      </c>
      <c r="F37346" s="29">
        <v>22.033300000000001</v>
      </c>
      <c r="G37346" s="30">
        <f t="shared" si="2333"/>
        <v>1322</v>
      </c>
      <c r="H37346" s="31" t="str">
        <f t="shared" si="2332"/>
        <v>22:02</v>
      </c>
      <c r="J37346" s="39">
        <v>57</v>
      </c>
      <c r="K37346" s="32">
        <v>-0.14748386664099999</v>
      </c>
      <c r="L37346" s="33">
        <v>106220.28768697999</v>
      </c>
      <c r="N37346" s="32">
        <v>-0.96543794779900005</v>
      </c>
      <c r="O37346" s="36">
        <f t="shared" si="2334"/>
        <v>-55.315519790654186</v>
      </c>
      <c r="P37346" s="32">
        <v>3.3186837482959999</v>
      </c>
      <c r="Q37346" s="36">
        <f t="shared" si="2335"/>
        <v>190.1465723160172</v>
      </c>
      <c r="R37346" s="35">
        <v>0.990230375898</v>
      </c>
    </row>
    <row r="37347" spans="1:18" x14ac:dyDescent="0.25">
      <c r="A37347" s="28">
        <v>2461098.4187500002</v>
      </c>
      <c r="B37347">
        <v>2026</v>
      </c>
      <c r="C37347" s="39">
        <v>2</v>
      </c>
      <c r="D37347" s="39">
        <v>26</v>
      </c>
      <c r="F37347" s="29">
        <v>22.05</v>
      </c>
      <c r="G37347" s="30">
        <f t="shared" si="2333"/>
        <v>1323</v>
      </c>
      <c r="H37347" s="31" t="str">
        <f t="shared" si="2332"/>
        <v>22:03</v>
      </c>
      <c r="J37347" s="39">
        <v>57</v>
      </c>
      <c r="K37347" s="32">
        <v>-0.14747931263200001</v>
      </c>
      <c r="L37347" s="33">
        <v>106220.292050658</v>
      </c>
      <c r="N37347" s="32">
        <v>-0.96612023456600005</v>
      </c>
      <c r="O37347" s="36">
        <f t="shared" si="2334"/>
        <v>-55.354611942820917</v>
      </c>
      <c r="P37347" s="32">
        <v>3.311190379109</v>
      </c>
      <c r="Q37347" s="36">
        <f t="shared" si="2335"/>
        <v>189.71723388726875</v>
      </c>
      <c r="R37347" s="35">
        <v>0.99023053384399995</v>
      </c>
    </row>
    <row r="37348" spans="1:18" x14ac:dyDescent="0.25">
      <c r="A37348" s="28">
        <v>2461098.4194444399</v>
      </c>
      <c r="B37348">
        <v>2026</v>
      </c>
      <c r="C37348" s="39">
        <v>2</v>
      </c>
      <c r="D37348" s="39">
        <v>26</v>
      </c>
      <c r="F37348" s="29">
        <v>22.066700000000001</v>
      </c>
      <c r="G37348" s="30">
        <f t="shared" si="2333"/>
        <v>1324</v>
      </c>
      <c r="H37348" s="31" t="str">
        <f t="shared" si="2332"/>
        <v>22:04</v>
      </c>
      <c r="J37348" s="39">
        <v>57</v>
      </c>
      <c r="K37348" s="32">
        <v>-0.147474758712</v>
      </c>
      <c r="L37348" s="33">
        <v>106220.296414336</v>
      </c>
      <c r="N37348" s="32">
        <v>-0.96677347214200005</v>
      </c>
      <c r="O37348" s="36">
        <f t="shared" si="2334"/>
        <v>-55.392039698945069</v>
      </c>
      <c r="P37348" s="32">
        <v>3.3036817548470001</v>
      </c>
      <c r="Q37348" s="36">
        <f t="shared" si="2335"/>
        <v>189.28702140710661</v>
      </c>
      <c r="R37348" s="35">
        <v>0.99023069178900003</v>
      </c>
    </row>
    <row r="37349" spans="1:18" x14ac:dyDescent="0.25">
      <c r="A37349" s="28">
        <v>2461098.4201388899</v>
      </c>
      <c r="B37349">
        <v>2026</v>
      </c>
      <c r="C37349" s="39">
        <v>2</v>
      </c>
      <c r="D37349" s="39">
        <v>26</v>
      </c>
      <c r="F37349" s="29">
        <v>22.083300000000001</v>
      </c>
      <c r="G37349" s="30">
        <f t="shared" si="2333"/>
        <v>1325</v>
      </c>
      <c r="H37349" s="31" t="str">
        <f t="shared" si="2332"/>
        <v>22:05</v>
      </c>
      <c r="J37349" s="39">
        <v>57</v>
      </c>
      <c r="K37349" s="32">
        <v>-0.14747020488099999</v>
      </c>
      <c r="L37349" s="33">
        <v>106220.300778014</v>
      </c>
      <c r="N37349" s="32">
        <v>-0.96739756582000003</v>
      </c>
      <c r="O37349" s="36">
        <f t="shared" si="2334"/>
        <v>-55.427797632715269</v>
      </c>
      <c r="P37349" s="32">
        <v>3.2961584923589999</v>
      </c>
      <c r="Q37349" s="36">
        <f t="shared" si="2335"/>
        <v>188.85597021837509</v>
      </c>
      <c r="R37349" s="35">
        <v>0.99023084973499997</v>
      </c>
    </row>
    <row r="37350" spans="1:18" x14ac:dyDescent="0.25">
      <c r="A37350" s="28">
        <v>2461098.4208333301</v>
      </c>
      <c r="B37350">
        <v>2026</v>
      </c>
      <c r="C37350" s="39">
        <v>2</v>
      </c>
      <c r="D37350" s="39">
        <v>26</v>
      </c>
      <c r="F37350" s="29">
        <v>22.1</v>
      </c>
      <c r="G37350" s="30">
        <f t="shared" si="2333"/>
        <v>1326</v>
      </c>
      <c r="H37350" s="31" t="str">
        <f t="shared" si="2332"/>
        <v>22:06</v>
      </c>
      <c r="J37350" s="39">
        <v>57</v>
      </c>
      <c r="K37350" s="32">
        <v>-0.14746565113900001</v>
      </c>
      <c r="L37350" s="33">
        <v>106220.30514169201</v>
      </c>
      <c r="N37350" s="32">
        <v>-0.96799242474199998</v>
      </c>
      <c r="O37350" s="36">
        <f t="shared" si="2334"/>
        <v>-55.461880538351565</v>
      </c>
      <c r="P37350" s="32">
        <v>3.288621216698</v>
      </c>
      <c r="Q37350" s="36">
        <f t="shared" si="2335"/>
        <v>188.42411613397314</v>
      </c>
      <c r="R37350" s="35">
        <v>0.99023100768000005</v>
      </c>
    </row>
    <row r="37351" spans="1:18" x14ac:dyDescent="0.25">
      <c r="A37351" s="28">
        <v>2461098.4215277801</v>
      </c>
      <c r="B37351">
        <v>2026</v>
      </c>
      <c r="C37351" s="39">
        <v>2</v>
      </c>
      <c r="D37351" s="39">
        <v>26</v>
      </c>
      <c r="F37351" s="29">
        <v>22.116700000000002</v>
      </c>
      <c r="G37351" s="30">
        <f t="shared" si="2333"/>
        <v>1327</v>
      </c>
      <c r="H37351" s="31" t="str">
        <f t="shared" si="2332"/>
        <v>22:07</v>
      </c>
      <c r="J37351" s="39">
        <v>57</v>
      </c>
      <c r="K37351" s="32">
        <v>-0.147461097486</v>
      </c>
      <c r="L37351" s="33">
        <v>106220.309505369</v>
      </c>
      <c r="N37351" s="32">
        <v>-0.96855796195599997</v>
      </c>
      <c r="O37351" s="36">
        <f t="shared" si="2334"/>
        <v>-55.494283433871352</v>
      </c>
      <c r="P37351" s="32">
        <v>3.2810705610130002</v>
      </c>
      <c r="Q37351" s="36">
        <f t="shared" si="2335"/>
        <v>187.99149543066619</v>
      </c>
      <c r="R37351" s="35">
        <v>0.990231165626</v>
      </c>
    </row>
    <row r="37352" spans="1:18" x14ac:dyDescent="0.25">
      <c r="A37352" s="28">
        <v>2461098.4222222199</v>
      </c>
      <c r="B37352">
        <v>2026</v>
      </c>
      <c r="C37352" s="39">
        <v>2</v>
      </c>
      <c r="D37352" s="39">
        <v>26</v>
      </c>
      <c r="F37352" s="29">
        <v>22.133299999999998</v>
      </c>
      <c r="G37352" s="30">
        <f t="shared" si="2333"/>
        <v>1328</v>
      </c>
      <c r="H37352" s="31" t="str">
        <f t="shared" si="2332"/>
        <v>22:08</v>
      </c>
      <c r="J37352" s="39">
        <v>57</v>
      </c>
      <c r="K37352" s="32">
        <v>-0.14745654392300001</v>
      </c>
      <c r="L37352" s="33">
        <v>106220.31386904699</v>
      </c>
      <c r="N37352" s="32">
        <v>-0.96909409448100003</v>
      </c>
      <c r="O37352" s="36">
        <f t="shared" si="2334"/>
        <v>-55.52500156481355</v>
      </c>
      <c r="P37352" s="32">
        <v>3.273507166086</v>
      </c>
      <c r="Q37352" s="36">
        <f t="shared" si="2335"/>
        <v>187.5581448225584</v>
      </c>
      <c r="R37352" s="35">
        <v>0.99023132357099997</v>
      </c>
    </row>
    <row r="37353" spans="1:18" x14ac:dyDescent="0.25">
      <c r="A37353" s="28">
        <v>2461098.4229166699</v>
      </c>
      <c r="B37353">
        <v>2026</v>
      </c>
      <c r="C37353" s="39">
        <v>2</v>
      </c>
      <c r="D37353" s="39">
        <v>26</v>
      </c>
      <c r="F37353" s="29">
        <v>22.15</v>
      </c>
      <c r="G37353" s="30">
        <f t="shared" si="2333"/>
        <v>1329</v>
      </c>
      <c r="H37353" s="31" t="str">
        <f t="shared" si="2332"/>
        <v>22:09</v>
      </c>
      <c r="J37353" s="39">
        <v>57</v>
      </c>
      <c r="K37353" s="32">
        <v>-0.147451990448</v>
      </c>
      <c r="L37353" s="33">
        <v>106220.318232725</v>
      </c>
      <c r="N37353" s="32">
        <v>-0.96960074336099999</v>
      </c>
      <c r="O37353" s="36">
        <f t="shared" si="2334"/>
        <v>-55.554030407332576</v>
      </c>
      <c r="P37353" s="32">
        <v>3.265931680125</v>
      </c>
      <c r="Q37353" s="36">
        <f t="shared" si="2335"/>
        <v>187.12410144923251</v>
      </c>
      <c r="R37353" s="35">
        <v>0.99023148151700002</v>
      </c>
    </row>
    <row r="37354" spans="1:18" x14ac:dyDescent="0.25">
      <c r="A37354" s="28">
        <v>2461098.4236111101</v>
      </c>
      <c r="B37354">
        <v>2026</v>
      </c>
      <c r="C37354" s="39">
        <v>2</v>
      </c>
      <c r="D37354" s="39">
        <v>26</v>
      </c>
      <c r="F37354" s="29">
        <v>22.166699999999999</v>
      </c>
      <c r="G37354" s="30">
        <f t="shared" si="2333"/>
        <v>1330</v>
      </c>
      <c r="H37354" s="31" t="str">
        <f t="shared" si="2332"/>
        <v>22:10</v>
      </c>
      <c r="J37354" s="39">
        <v>57</v>
      </c>
      <c r="K37354" s="32">
        <v>-0.14744743706300001</v>
      </c>
      <c r="L37354" s="33">
        <v>106220.32259640199</v>
      </c>
      <c r="N37354" s="32">
        <v>-0.97007783372199996</v>
      </c>
      <c r="O37354" s="36">
        <f t="shared" si="2334"/>
        <v>-55.581365671464248</v>
      </c>
      <c r="P37354" s="32">
        <v>3.258344758457</v>
      </c>
      <c r="Q37354" s="36">
        <f t="shared" si="2335"/>
        <v>186.68940285815975</v>
      </c>
      <c r="R37354" s="35">
        <v>0.99023163946199999</v>
      </c>
    </row>
    <row r="37355" spans="1:18" x14ac:dyDescent="0.25">
      <c r="A37355" s="28">
        <v>2461098.4243055601</v>
      </c>
      <c r="B37355">
        <v>2026</v>
      </c>
      <c r="C37355" s="39">
        <v>2</v>
      </c>
      <c r="D37355" s="39">
        <v>26</v>
      </c>
      <c r="F37355" s="29">
        <v>22.183299999999999</v>
      </c>
      <c r="G37355" s="30">
        <f t="shared" si="2333"/>
        <v>1331</v>
      </c>
      <c r="H37355" s="31" t="str">
        <f t="shared" si="2332"/>
        <v>22:11</v>
      </c>
      <c r="J37355" s="39">
        <v>57</v>
      </c>
      <c r="K37355" s="32">
        <v>-0.14744288376699999</v>
      </c>
      <c r="L37355" s="33">
        <v>106220.32696008</v>
      </c>
      <c r="N37355" s="32">
        <v>-0.97052529484000005</v>
      </c>
      <c r="O37355" s="36">
        <f t="shared" si="2334"/>
        <v>-55.607003305021856</v>
      </c>
      <c r="P37355" s="32">
        <v>3.250747062846</v>
      </c>
      <c r="Q37355" s="36">
        <f t="shared" si="2335"/>
        <v>186.2540869656244</v>
      </c>
      <c r="R37355" s="35">
        <v>0.99023179740699996</v>
      </c>
    </row>
    <row r="37356" spans="1:18" x14ac:dyDescent="0.25">
      <c r="A37356" s="28">
        <v>2461098.4249999998</v>
      </c>
      <c r="B37356">
        <v>2026</v>
      </c>
      <c r="C37356" s="39">
        <v>2</v>
      </c>
      <c r="D37356" s="39">
        <v>26</v>
      </c>
      <c r="F37356" s="29">
        <v>22.2</v>
      </c>
      <c r="G37356" s="30">
        <f t="shared" si="2333"/>
        <v>1332</v>
      </c>
      <c r="H37356" s="31" t="str">
        <f t="shared" si="2332"/>
        <v>22:12</v>
      </c>
      <c r="J37356" s="39">
        <v>57</v>
      </c>
      <c r="K37356" s="32">
        <v>-0.14743833056</v>
      </c>
      <c r="L37356" s="33">
        <v>106220.331323757</v>
      </c>
      <c r="N37356" s="32">
        <v>-0.97094306016499998</v>
      </c>
      <c r="O37356" s="36">
        <f t="shared" si="2334"/>
        <v>-55.630939494971265</v>
      </c>
      <c r="P37356" s="32">
        <v>3.2431392617479999</v>
      </c>
      <c r="Q37356" s="36">
        <f t="shared" si="2335"/>
        <v>185.81819207133398</v>
      </c>
      <c r="R37356" s="35">
        <v>0.99023195535300002</v>
      </c>
    </row>
    <row r="37357" spans="1:18" x14ac:dyDescent="0.25">
      <c r="A37357" s="28">
        <v>2461098.42569444</v>
      </c>
      <c r="B37357">
        <v>2026</v>
      </c>
      <c r="C37357" s="39">
        <v>2</v>
      </c>
      <c r="D37357" s="39">
        <v>26</v>
      </c>
      <c r="F37357" s="29">
        <v>22.216699999999999</v>
      </c>
      <c r="G37357" s="30">
        <f t="shared" si="2333"/>
        <v>1333</v>
      </c>
      <c r="H37357" s="31" t="str">
        <f t="shared" si="2332"/>
        <v>22:13</v>
      </c>
      <c r="J37357" s="39">
        <v>57</v>
      </c>
      <c r="K37357" s="32">
        <v>-0.14743377744300001</v>
      </c>
      <c r="L37357" s="33">
        <v>106220.335687435</v>
      </c>
      <c r="N37357" s="32">
        <v>-0.97133106739800001</v>
      </c>
      <c r="O37357" s="36">
        <f t="shared" si="2334"/>
        <v>-55.653170671842716</v>
      </c>
      <c r="P37357" s="32">
        <v>3.2355220293069999</v>
      </c>
      <c r="Q37357" s="36">
        <f t="shared" si="2335"/>
        <v>185.38175680089455</v>
      </c>
      <c r="R37357" s="35">
        <v>0.99023211329799998</v>
      </c>
    </row>
    <row r="37358" spans="1:18" x14ac:dyDescent="0.25">
      <c r="A37358" s="28">
        <v>2461098.42638889</v>
      </c>
      <c r="B37358">
        <v>2026</v>
      </c>
      <c r="C37358" s="39">
        <v>2</v>
      </c>
      <c r="D37358" s="39">
        <v>26</v>
      </c>
      <c r="F37358" s="29">
        <v>22.2333</v>
      </c>
      <c r="G37358" s="30">
        <f t="shared" si="2333"/>
        <v>1334</v>
      </c>
      <c r="H37358" s="31" t="str">
        <f t="shared" si="2332"/>
        <v>22:14</v>
      </c>
      <c r="J37358" s="39">
        <v>57</v>
      </c>
      <c r="K37358" s="32">
        <v>-0.147429224414</v>
      </c>
      <c r="L37358" s="33">
        <v>106220.340051115</v>
      </c>
      <c r="N37358" s="32">
        <v>-0.97168925874599998</v>
      </c>
      <c r="O37358" s="36">
        <f t="shared" si="2334"/>
        <v>-55.673693524341218</v>
      </c>
      <c r="P37358" s="32">
        <v>3.2278960402500001</v>
      </c>
      <c r="Q37358" s="36">
        <f t="shared" si="2335"/>
        <v>184.94481981331552</v>
      </c>
      <c r="R37358" s="35">
        <v>0.99023227124400004</v>
      </c>
    </row>
    <row r="37359" spans="1:18" x14ac:dyDescent="0.25">
      <c r="A37359" s="28">
        <v>2461098.4270833302</v>
      </c>
      <c r="B37359">
        <v>2026</v>
      </c>
      <c r="C37359" s="39">
        <v>2</v>
      </c>
      <c r="D37359" s="39">
        <v>26</v>
      </c>
      <c r="F37359" s="29">
        <v>22.25</v>
      </c>
      <c r="G37359" s="30">
        <f t="shared" si="2333"/>
        <v>1335</v>
      </c>
      <c r="H37359" s="31" t="str">
        <f t="shared" si="2332"/>
        <v>22:15</v>
      </c>
      <c r="J37359" s="39">
        <v>57</v>
      </c>
      <c r="K37359" s="32">
        <v>-0.14742467147499999</v>
      </c>
      <c r="L37359" s="33">
        <v>106220.34441479199</v>
      </c>
      <c r="N37359" s="32">
        <v>-0.97201758004399996</v>
      </c>
      <c r="O37359" s="36">
        <f t="shared" si="2334"/>
        <v>-55.692504949040867</v>
      </c>
      <c r="P37359" s="32">
        <v>3.2202619898760001</v>
      </c>
      <c r="Q37359" s="36">
        <f t="shared" si="2335"/>
        <v>184.50742094629504</v>
      </c>
      <c r="R37359" s="35">
        <v>0.99023242918900001</v>
      </c>
    </row>
    <row r="37360" spans="1:18" x14ac:dyDescent="0.25">
      <c r="A37360" s="28">
        <v>2461098.4277777802</v>
      </c>
      <c r="B37360">
        <v>2026</v>
      </c>
      <c r="C37360" s="39">
        <v>2</v>
      </c>
      <c r="D37360" s="39">
        <v>26</v>
      </c>
      <c r="F37360" s="29">
        <v>22.2667</v>
      </c>
      <c r="G37360" s="30">
        <f t="shared" si="2333"/>
        <v>1336</v>
      </c>
      <c r="H37360" s="31" t="str">
        <f t="shared" si="2332"/>
        <v>22:16</v>
      </c>
      <c r="J37360" s="39">
        <v>57</v>
      </c>
      <c r="K37360" s="32">
        <v>-0.14742011862599999</v>
      </c>
      <c r="L37360" s="33">
        <v>106220.34877847</v>
      </c>
      <c r="N37360" s="32">
        <v>-0.97231598221299997</v>
      </c>
      <c r="O37360" s="36">
        <f t="shared" si="2334"/>
        <v>-55.709602133922118</v>
      </c>
      <c r="P37360" s="32">
        <v>3.2126205629209998</v>
      </c>
      <c r="Q37360" s="36">
        <f t="shared" si="2335"/>
        <v>184.06959943231601</v>
      </c>
      <c r="R37360" s="35">
        <v>0.99023258713499995</v>
      </c>
    </row>
    <row r="37361" spans="1:18" x14ac:dyDescent="0.25">
      <c r="A37361" s="28">
        <v>2461098.42847222</v>
      </c>
      <c r="B37361">
        <v>2026</v>
      </c>
      <c r="C37361" s="39">
        <v>2</v>
      </c>
      <c r="D37361" s="39">
        <v>26</v>
      </c>
      <c r="F37361" s="29">
        <v>22.283300000000001</v>
      </c>
      <c r="G37361" s="30">
        <f t="shared" si="2333"/>
        <v>1337</v>
      </c>
      <c r="H37361" s="31" t="str">
        <f t="shared" si="2332"/>
        <v>22:17</v>
      </c>
      <c r="J37361" s="39">
        <v>57</v>
      </c>
      <c r="K37361" s="32">
        <v>-0.14741556586499999</v>
      </c>
      <c r="L37361" s="33">
        <v>106220.353142147</v>
      </c>
      <c r="N37361" s="32">
        <v>-0.97258442033199999</v>
      </c>
      <c r="O37361" s="36">
        <f t="shared" si="2334"/>
        <v>-55.724982505201254</v>
      </c>
      <c r="P37361" s="32">
        <v>3.204972453651</v>
      </c>
      <c r="Q37361" s="36">
        <f t="shared" si="2335"/>
        <v>183.63139504989016</v>
      </c>
      <c r="R37361" s="35">
        <v>0.99023274508000003</v>
      </c>
    </row>
    <row r="37362" spans="1:18" x14ac:dyDescent="0.25">
      <c r="A37362" s="28">
        <v>2461098.42916667</v>
      </c>
      <c r="B37362">
        <v>2026</v>
      </c>
      <c r="C37362" s="39">
        <v>2</v>
      </c>
      <c r="D37362" s="39">
        <v>26</v>
      </c>
      <c r="F37362" s="29">
        <v>22.3</v>
      </c>
      <c r="G37362" s="30">
        <f t="shared" si="2333"/>
        <v>1338</v>
      </c>
      <c r="H37362" s="31" t="str">
        <f t="shared" si="2332"/>
        <v>22:18</v>
      </c>
      <c r="J37362" s="39">
        <v>57</v>
      </c>
      <c r="K37362" s="32">
        <v>-0.14741101319399999</v>
      </c>
      <c r="L37362" s="33">
        <v>106220.357505825</v>
      </c>
      <c r="N37362" s="32">
        <v>-0.97282285391599999</v>
      </c>
      <c r="O37362" s="36">
        <f t="shared" si="2334"/>
        <v>-55.738643743258628</v>
      </c>
      <c r="P37362" s="32">
        <v>3.1973183603740001</v>
      </c>
      <c r="Q37362" s="36">
        <f t="shared" si="2335"/>
        <v>183.1928478091186</v>
      </c>
      <c r="R37362" s="35">
        <v>0.99023290302599998</v>
      </c>
    </row>
    <row r="37363" spans="1:18" x14ac:dyDescent="0.25">
      <c r="A37363" s="28">
        <v>2461098.4298611102</v>
      </c>
      <c r="B37363">
        <v>2026</v>
      </c>
      <c r="C37363" s="39">
        <v>2</v>
      </c>
      <c r="D37363" s="39">
        <v>26</v>
      </c>
      <c r="F37363" s="29">
        <v>22.316700000000001</v>
      </c>
      <c r="G37363" s="30">
        <f t="shared" si="2333"/>
        <v>1339</v>
      </c>
      <c r="H37363" s="31" t="str">
        <f t="shared" si="2332"/>
        <v>22:19</v>
      </c>
      <c r="J37363" s="39">
        <v>57</v>
      </c>
      <c r="K37363" s="32">
        <v>-0.147406460612</v>
      </c>
      <c r="L37363" s="33">
        <v>106220.361869502</v>
      </c>
      <c r="N37363" s="32">
        <v>-0.97303124694599996</v>
      </c>
      <c r="O37363" s="36">
        <f t="shared" si="2334"/>
        <v>-55.750583784357573</v>
      </c>
      <c r="P37363" s="32">
        <v>3.189658985056</v>
      </c>
      <c r="Q37363" s="36">
        <f t="shared" si="2335"/>
        <v>182.75399792969051</v>
      </c>
      <c r="R37363" s="35">
        <v>0.99023306097099995</v>
      </c>
    </row>
    <row r="37364" spans="1:18" x14ac:dyDescent="0.25">
      <c r="A37364" s="28">
        <v>2461098.4305555602</v>
      </c>
      <c r="B37364">
        <v>2026</v>
      </c>
      <c r="C37364" s="39">
        <v>2</v>
      </c>
      <c r="D37364" s="39">
        <v>26</v>
      </c>
      <c r="F37364" s="29">
        <v>22.333300000000001</v>
      </c>
      <c r="G37364" s="30">
        <f t="shared" si="2333"/>
        <v>1340</v>
      </c>
      <c r="H37364" s="31" t="str">
        <f t="shared" si="2332"/>
        <v>22:20</v>
      </c>
      <c r="J37364" s="39">
        <v>57</v>
      </c>
      <c r="K37364" s="32">
        <v>-0.14740190812000001</v>
      </c>
      <c r="L37364" s="33">
        <v>106220.36623318</v>
      </c>
      <c r="N37364" s="32">
        <v>-0.97320956789900004</v>
      </c>
      <c r="O37364" s="36">
        <f t="shared" si="2334"/>
        <v>-55.76080082236323</v>
      </c>
      <c r="P37364" s="32">
        <v>3.1819950327250002</v>
      </c>
      <c r="Q37364" s="36">
        <f t="shared" si="2335"/>
        <v>182.31488580673479</v>
      </c>
      <c r="R37364" s="35">
        <v>0.990233218917</v>
      </c>
    </row>
    <row r="37365" spans="1:18" x14ac:dyDescent="0.25">
      <c r="A37365" s="28">
        <v>2461098.4312499999</v>
      </c>
      <c r="B37365">
        <v>2026</v>
      </c>
      <c r="C37365" s="39">
        <v>2</v>
      </c>
      <c r="D37365" s="39">
        <v>26</v>
      </c>
      <c r="F37365" s="29">
        <v>22.35</v>
      </c>
      <c r="G37365" s="30">
        <f t="shared" si="2333"/>
        <v>1341</v>
      </c>
      <c r="H37365" s="31" t="str">
        <f t="shared" si="2332"/>
        <v>22:21</v>
      </c>
      <c r="J37365" s="39">
        <v>57</v>
      </c>
      <c r="K37365" s="32">
        <v>-0.14739735571699999</v>
      </c>
      <c r="L37365" s="33">
        <v>106220.370596857</v>
      </c>
      <c r="N37365" s="32">
        <v>-0.97335778976800003</v>
      </c>
      <c r="O37365" s="36">
        <f t="shared" si="2334"/>
        <v>-55.769293309888468</v>
      </c>
      <c r="P37365" s="32">
        <v>3.1743272113329999</v>
      </c>
      <c r="Q37365" s="36">
        <f t="shared" si="2335"/>
        <v>181.87555200291303</v>
      </c>
      <c r="R37365" s="35">
        <v>0.99023337686199997</v>
      </c>
    </row>
    <row r="37366" spans="1:18" x14ac:dyDescent="0.25">
      <c r="A37366" s="28">
        <v>2461098.4319444401</v>
      </c>
      <c r="B37366">
        <v>2026</v>
      </c>
      <c r="C37366" s="39">
        <v>2</v>
      </c>
      <c r="D37366" s="39">
        <v>26</v>
      </c>
      <c r="F37366" s="29">
        <v>22.366700000000002</v>
      </c>
      <c r="G37366" s="30">
        <f t="shared" si="2333"/>
        <v>1342</v>
      </c>
      <c r="H37366" s="31" t="str">
        <f t="shared" si="2332"/>
        <v>22:22</v>
      </c>
      <c r="J37366" s="39">
        <v>57</v>
      </c>
      <c r="K37366" s="32">
        <v>-0.14739280340300001</v>
      </c>
      <c r="L37366" s="33">
        <v>106220.374960534</v>
      </c>
      <c r="N37366" s="32">
        <v>-0.97347589008699997</v>
      </c>
      <c r="O37366" s="36">
        <f t="shared" si="2334"/>
        <v>-55.776059959726311</v>
      </c>
      <c r="P37366" s="32">
        <v>3.1666562309959998</v>
      </c>
      <c r="Q37366" s="36">
        <f t="shared" si="2335"/>
        <v>181.43603720487508</v>
      </c>
      <c r="R37366" s="35">
        <v>0.99023353480800003</v>
      </c>
    </row>
    <row r="37367" spans="1:18" x14ac:dyDescent="0.25">
      <c r="A37367" s="28">
        <v>2461098.4326388901</v>
      </c>
      <c r="B37367">
        <v>2026</v>
      </c>
      <c r="C37367" s="39">
        <v>2</v>
      </c>
      <c r="D37367" s="39">
        <v>26</v>
      </c>
      <c r="F37367" s="29">
        <v>22.383299999999998</v>
      </c>
      <c r="G37367" s="30">
        <f t="shared" si="2333"/>
        <v>1343</v>
      </c>
      <c r="H37367" s="31" t="str">
        <f t="shared" si="2332"/>
        <v>22:23</v>
      </c>
      <c r="J37367" s="39">
        <v>57</v>
      </c>
      <c r="K37367" s="32">
        <v>-0.14738825117900001</v>
      </c>
      <c r="L37367" s="33">
        <v>106220.379324212</v>
      </c>
      <c r="N37367" s="32">
        <v>-0.97356385094200004</v>
      </c>
      <c r="O37367" s="36">
        <f t="shared" si="2334"/>
        <v>-55.781099745480176</v>
      </c>
      <c r="P37367" s="32">
        <v>3.158982803902</v>
      </c>
      <c r="Q37367" s="36">
        <f t="shared" si="2335"/>
        <v>180.99638221798756</v>
      </c>
      <c r="R37367" s="35">
        <v>0.99023369275299999</v>
      </c>
    </row>
    <row r="37368" spans="1:18" x14ac:dyDescent="0.25">
      <c r="A37368" s="28">
        <v>2461098.4333333299</v>
      </c>
      <c r="B37368">
        <v>2026</v>
      </c>
      <c r="C37368" s="39">
        <v>2</v>
      </c>
      <c r="D37368" s="39">
        <v>26</v>
      </c>
      <c r="F37368" s="29">
        <v>22.4</v>
      </c>
      <c r="G37368" s="30">
        <f t="shared" si="2333"/>
        <v>1344</v>
      </c>
      <c r="H37368" s="31" t="str">
        <f t="shared" si="2332"/>
        <v>22:24</v>
      </c>
      <c r="J37368" s="39">
        <v>57</v>
      </c>
      <c r="K37368" s="32">
        <v>-0.147383699044</v>
      </c>
      <c r="L37368" s="33">
        <v>106220.383687889</v>
      </c>
      <c r="N37368" s="32">
        <v>-0.97362165898899999</v>
      </c>
      <c r="O37368" s="36">
        <f t="shared" si="2334"/>
        <v>-55.784411902595167</v>
      </c>
      <c r="P37368" s="32">
        <v>3.1513076436460001</v>
      </c>
      <c r="Q37368" s="36">
        <f t="shared" si="2335"/>
        <v>180.55662792823222</v>
      </c>
      <c r="R37368" s="35">
        <v>0.99023385069900005</v>
      </c>
    </row>
    <row r="37369" spans="1:18" x14ac:dyDescent="0.25">
      <c r="A37369" s="28">
        <v>2461098.4340277798</v>
      </c>
      <c r="B37369">
        <v>2026</v>
      </c>
      <c r="C37369" s="39">
        <v>2</v>
      </c>
      <c r="D37369" s="39">
        <v>26</v>
      </c>
      <c r="F37369" s="29">
        <v>22.416699999999999</v>
      </c>
      <c r="G37369" s="30">
        <f t="shared" si="2333"/>
        <v>1345</v>
      </c>
      <c r="H37369" s="31" t="str">
        <f t="shared" si="2332"/>
        <v>22:25</v>
      </c>
      <c r="J37369" s="39">
        <v>57</v>
      </c>
      <c r="K37369" s="32">
        <v>-0.147379146998</v>
      </c>
      <c r="L37369" s="33">
        <v>106220.38805157</v>
      </c>
      <c r="N37369" s="32">
        <v>-0.97364930546799999</v>
      </c>
      <c r="O37369" s="36">
        <f t="shared" si="2334"/>
        <v>-55.785995929160265</v>
      </c>
      <c r="P37369" s="32">
        <v>3.1436314597299999</v>
      </c>
      <c r="Q37369" s="36">
        <f t="shared" si="2335"/>
        <v>180.11681498707921</v>
      </c>
      <c r="R37369" s="35">
        <v>0.99023400864400002</v>
      </c>
    </row>
    <row r="37370" spans="1:18" x14ac:dyDescent="0.25">
      <c r="A37370" s="28">
        <v>2461098.4347222201</v>
      </c>
      <c r="B37370">
        <v>2026</v>
      </c>
      <c r="C37370" s="39">
        <v>2</v>
      </c>
      <c r="D37370" s="39">
        <v>26</v>
      </c>
      <c r="F37370" s="29">
        <v>22.433299999999999</v>
      </c>
      <c r="G37370" s="30">
        <f t="shared" si="2333"/>
        <v>1346</v>
      </c>
      <c r="H37370" s="31" t="str">
        <f t="shared" si="2332"/>
        <v>22:26</v>
      </c>
      <c r="J37370" s="39">
        <v>57</v>
      </c>
      <c r="K37370" s="32">
        <v>-0.14737459504200001</v>
      </c>
      <c r="L37370" s="33">
        <v>106220.392415247</v>
      </c>
      <c r="N37370" s="32">
        <v>-0.97364678616800004</v>
      </c>
      <c r="O37370" s="36">
        <f t="shared" si="2334"/>
        <v>-55.785851583902939</v>
      </c>
      <c r="P37370" s="32">
        <v>3.1359549778110001</v>
      </c>
      <c r="Q37370" s="36">
        <f t="shared" si="2335"/>
        <v>179.67698497161203</v>
      </c>
      <c r="R37370" s="35">
        <v>0.99023416658899999</v>
      </c>
    </row>
    <row r="37371" spans="1:18" x14ac:dyDescent="0.25">
      <c r="A37371" s="28">
        <v>2461098.4354166701</v>
      </c>
      <c r="B37371">
        <v>2026</v>
      </c>
      <c r="C37371" s="39">
        <v>2</v>
      </c>
      <c r="D37371" s="39">
        <v>26</v>
      </c>
      <c r="F37371" s="29">
        <v>22.45</v>
      </c>
      <c r="G37371" s="30">
        <f t="shared" si="2333"/>
        <v>1347</v>
      </c>
      <c r="H37371" s="31" t="str">
        <f t="shared" si="2332"/>
        <v>22:27</v>
      </c>
      <c r="J37371" s="39">
        <v>57</v>
      </c>
      <c r="K37371" s="32">
        <v>-0.14737004317499999</v>
      </c>
      <c r="L37371" s="33">
        <v>106220.396778924</v>
      </c>
      <c r="N37371" s="32">
        <v>-0.97361410152200001</v>
      </c>
      <c r="O37371" s="36">
        <f t="shared" si="2334"/>
        <v>-55.783978891632259</v>
      </c>
      <c r="P37371" s="32">
        <v>3.1282789081110001</v>
      </c>
      <c r="Q37371" s="36">
        <f t="shared" si="2335"/>
        <v>179.23717857455378</v>
      </c>
      <c r="R37371" s="35">
        <v>0.99023432453500004</v>
      </c>
    </row>
    <row r="37372" spans="1:18" x14ac:dyDescent="0.25">
      <c r="A37372" s="28">
        <v>2461098.4361111098</v>
      </c>
      <c r="B37372">
        <v>2026</v>
      </c>
      <c r="C37372" s="39">
        <v>2</v>
      </c>
      <c r="D37372" s="39">
        <v>26</v>
      </c>
      <c r="F37372" s="29">
        <v>22.466699999999999</v>
      </c>
      <c r="G37372" s="30">
        <f t="shared" si="2333"/>
        <v>1348</v>
      </c>
      <c r="H37372" s="31" t="str">
        <f t="shared" si="2332"/>
        <v>22:28</v>
      </c>
      <c r="J37372" s="39">
        <v>57</v>
      </c>
      <c r="K37372" s="32">
        <v>-0.147365491397</v>
      </c>
      <c r="L37372" s="33">
        <v>106220.401142602</v>
      </c>
      <c r="N37372" s="32">
        <v>-0.97355125652700003</v>
      </c>
      <c r="O37372" s="36">
        <f t="shared" si="2334"/>
        <v>-55.780378138655244</v>
      </c>
      <c r="P37372" s="32">
        <v>3.120603965895</v>
      </c>
      <c r="Q37372" s="36">
        <f t="shared" si="2335"/>
        <v>178.7974367775702</v>
      </c>
      <c r="R37372" s="35">
        <v>0.99023448248000001</v>
      </c>
    </row>
    <row r="37373" spans="1:18" x14ac:dyDescent="0.25">
      <c r="A37373" s="28">
        <v>2461098.4368055598</v>
      </c>
      <c r="B37373">
        <v>2026</v>
      </c>
      <c r="C37373" s="39">
        <v>2</v>
      </c>
      <c r="D37373" s="39">
        <v>26</v>
      </c>
      <c r="F37373" s="29">
        <v>22.4833</v>
      </c>
      <c r="G37373" s="30">
        <f t="shared" si="2333"/>
        <v>1349</v>
      </c>
      <c r="H37373" s="31" t="str">
        <f t="shared" si="2332"/>
        <v>22:29</v>
      </c>
      <c r="J37373" s="39">
        <v>57</v>
      </c>
      <c r="K37373" s="32">
        <v>-0.14736093970899999</v>
      </c>
      <c r="L37373" s="33">
        <v>106220.405506279</v>
      </c>
      <c r="N37373" s="32">
        <v>-0.97345826076599995</v>
      </c>
      <c r="O37373" s="36">
        <f t="shared" si="2334"/>
        <v>-55.775049874037329</v>
      </c>
      <c r="P37373" s="32">
        <v>3.1129308656850001</v>
      </c>
      <c r="Q37373" s="36">
        <f t="shared" si="2335"/>
        <v>178.35780051975624</v>
      </c>
      <c r="R37373" s="35">
        <v>0.99023464042599996</v>
      </c>
    </row>
    <row r="37374" spans="1:18" x14ac:dyDescent="0.25">
      <c r="A37374" s="28">
        <v>2461098.4375</v>
      </c>
      <c r="B37374">
        <v>2026</v>
      </c>
      <c r="C37374" s="39">
        <v>2</v>
      </c>
      <c r="D37374" s="39">
        <v>26</v>
      </c>
      <c r="F37374" s="29">
        <v>22.5</v>
      </c>
      <c r="G37374" s="30">
        <f t="shared" si="2333"/>
        <v>1350</v>
      </c>
      <c r="H37374" s="31" t="str">
        <f t="shared" si="2332"/>
        <v>22:30</v>
      </c>
      <c r="J37374" s="39">
        <v>57</v>
      </c>
      <c r="K37374" s="32">
        <v>-0.14735638810900001</v>
      </c>
      <c r="L37374" s="33">
        <v>106220.409869957</v>
      </c>
      <c r="N37374" s="32">
        <v>-0.97333512839400005</v>
      </c>
      <c r="O37374" s="36">
        <f t="shared" si="2334"/>
        <v>-55.767994908800297</v>
      </c>
      <c r="P37374" s="32">
        <v>3.1052603208249998</v>
      </c>
      <c r="Q37374" s="36">
        <f t="shared" si="2335"/>
        <v>177.91831067271247</v>
      </c>
      <c r="R37374" s="35">
        <v>0.99023479837100004</v>
      </c>
    </row>
    <row r="37375" spans="1:18" x14ac:dyDescent="0.25">
      <c r="A37375" s="28">
        <v>2461098.4381944402</v>
      </c>
      <c r="B37375">
        <v>2026</v>
      </c>
      <c r="C37375" s="39">
        <v>2</v>
      </c>
      <c r="D37375" s="39">
        <v>26</v>
      </c>
      <c r="F37375" s="29">
        <v>22.5167</v>
      </c>
      <c r="G37375" s="30">
        <f t="shared" si="2333"/>
        <v>1351</v>
      </c>
      <c r="H37375" s="31" t="str">
        <f t="shared" si="2332"/>
        <v>22:31</v>
      </c>
      <c r="J37375" s="39">
        <v>57</v>
      </c>
      <c r="K37375" s="32">
        <v>-0.14735183660000001</v>
      </c>
      <c r="L37375" s="33">
        <v>106220.41423363501</v>
      </c>
      <c r="N37375" s="32">
        <v>-0.97318187813799995</v>
      </c>
      <c r="O37375" s="36">
        <f t="shared" si="2334"/>
        <v>-55.759214315922193</v>
      </c>
      <c r="P37375" s="32">
        <v>3.0975930431749998</v>
      </c>
      <c r="Q37375" s="36">
        <f t="shared" si="2335"/>
        <v>177.47900802301248</v>
      </c>
      <c r="R37375" s="35">
        <v>0.99023495631699998</v>
      </c>
    </row>
    <row r="37376" spans="1:18" x14ac:dyDescent="0.25">
      <c r="A37376" s="28">
        <v>2461098.4388888902</v>
      </c>
      <c r="B37376">
        <v>2026</v>
      </c>
      <c r="C37376" s="39">
        <v>2</v>
      </c>
      <c r="D37376" s="39">
        <v>26</v>
      </c>
      <c r="F37376" s="29">
        <v>22.533300000000001</v>
      </c>
      <c r="G37376" s="30">
        <f t="shared" si="2333"/>
        <v>1352</v>
      </c>
      <c r="H37376" s="31" t="str">
        <f t="shared" si="2332"/>
        <v>22:32</v>
      </c>
      <c r="J37376" s="39">
        <v>57</v>
      </c>
      <c r="K37376" s="32">
        <v>-0.147347285179</v>
      </c>
      <c r="L37376" s="33">
        <v>106220.418597312</v>
      </c>
      <c r="N37376" s="32">
        <v>-0.97299853327499997</v>
      </c>
      <c r="O37376" s="36">
        <f t="shared" si="2334"/>
        <v>-55.748709429076889</v>
      </c>
      <c r="P37376" s="32">
        <v>3.0899297425559999</v>
      </c>
      <c r="Q37376" s="36">
        <f t="shared" si="2335"/>
        <v>177.0399332404038</v>
      </c>
      <c r="R37376" s="35">
        <v>0.99023511426199995</v>
      </c>
    </row>
    <row r="37377" spans="1:18" x14ac:dyDescent="0.25">
      <c r="A37377" s="28">
        <v>2461098.4395833299</v>
      </c>
      <c r="B37377">
        <v>2026</v>
      </c>
      <c r="C37377" s="39">
        <v>2</v>
      </c>
      <c r="D37377" s="39">
        <v>26</v>
      </c>
      <c r="F37377" s="29">
        <v>22.55</v>
      </c>
      <c r="G37377" s="30">
        <f t="shared" si="2333"/>
        <v>1353</v>
      </c>
      <c r="H37377" s="31" t="str">
        <f t="shared" si="2332"/>
        <v>22:33</v>
      </c>
      <c r="J37377" s="39">
        <v>57</v>
      </c>
      <c r="K37377" s="32">
        <v>-0.14734273384800001</v>
      </c>
      <c r="L37377" s="33">
        <v>106220.42296099001</v>
      </c>
      <c r="N37377" s="32">
        <v>-0.97278512161599995</v>
      </c>
      <c r="O37377" s="36">
        <f t="shared" si="2334"/>
        <v>-55.736481841717307</v>
      </c>
      <c r="P37377" s="32">
        <v>3.0822711263909999</v>
      </c>
      <c r="Q37377" s="36">
        <f t="shared" si="2335"/>
        <v>176.60112685723863</v>
      </c>
      <c r="R37377" s="35">
        <v>0.99023527220800001</v>
      </c>
    </row>
    <row r="37378" spans="1:18" x14ac:dyDescent="0.25">
      <c r="A37378" s="28">
        <v>2461098.4402777799</v>
      </c>
      <c r="B37378">
        <v>2026</v>
      </c>
      <c r="C37378" s="39">
        <v>2</v>
      </c>
      <c r="D37378" s="39">
        <v>26</v>
      </c>
      <c r="F37378" s="29">
        <v>22.566700000000001</v>
      </c>
      <c r="G37378" s="30">
        <f t="shared" si="2333"/>
        <v>1354</v>
      </c>
      <c r="H37378" s="31" t="str">
        <f t="shared" si="2332"/>
        <v>22:34</v>
      </c>
      <c r="J37378" s="39">
        <v>57</v>
      </c>
      <c r="K37378" s="32">
        <v>-0.14733818260500001</v>
      </c>
      <c r="L37378" s="33">
        <v>106220.42732466799</v>
      </c>
      <c r="N37378" s="32">
        <v>-0.97254167548799997</v>
      </c>
      <c r="O37378" s="36">
        <f t="shared" si="2334"/>
        <v>-55.722533406044107</v>
      </c>
      <c r="P37378" s="32">
        <v>3.0746178992909998</v>
      </c>
      <c r="Q37378" s="36">
        <f t="shared" si="2335"/>
        <v>176.16262924475348</v>
      </c>
      <c r="R37378" s="35">
        <v>0.99023543015299997</v>
      </c>
    </row>
    <row r="37379" spans="1:18" x14ac:dyDescent="0.25">
      <c r="A37379" s="28">
        <v>2461098.4409722202</v>
      </c>
      <c r="B37379">
        <v>2026</v>
      </c>
      <c r="C37379" s="39">
        <v>2</v>
      </c>
      <c r="D37379" s="39">
        <v>26</v>
      </c>
      <c r="F37379" s="29">
        <v>22.583300000000001</v>
      </c>
      <c r="G37379" s="30">
        <f t="shared" si="2333"/>
        <v>1355</v>
      </c>
      <c r="H37379" s="31" t="str">
        <f t="shared" si="2332"/>
        <v>22:35</v>
      </c>
      <c r="J37379" s="39">
        <v>57</v>
      </c>
      <c r="K37379" s="32">
        <v>-0.14733363145200001</v>
      </c>
      <c r="L37379" s="33">
        <v>106220.43168834499</v>
      </c>
      <c r="N37379" s="32">
        <v>-0.97226823170700005</v>
      </c>
      <c r="O37379" s="36">
        <f t="shared" si="2334"/>
        <v>-55.706866231458712</v>
      </c>
      <c r="P37379" s="32">
        <v>3.06697076255</v>
      </c>
      <c r="Q37379" s="36">
        <f t="shared" si="2335"/>
        <v>175.72448058413477</v>
      </c>
      <c r="R37379" s="35">
        <v>0.99023558809900003</v>
      </c>
    </row>
    <row r="37380" spans="1:18" x14ac:dyDescent="0.25">
      <c r="A37380" s="28">
        <v>2461098.4416666701</v>
      </c>
      <c r="B37380">
        <v>2026</v>
      </c>
      <c r="C37380" s="39">
        <v>2</v>
      </c>
      <c r="D37380" s="39">
        <v>26</v>
      </c>
      <c r="F37380" s="29">
        <v>22.6</v>
      </c>
      <c r="G37380" s="30">
        <f t="shared" si="2333"/>
        <v>1356</v>
      </c>
      <c r="H37380" s="31" t="str">
        <f t="shared" si="2332"/>
        <v>22:36</v>
      </c>
      <c r="J37380" s="39">
        <v>57</v>
      </c>
      <c r="K37380" s="32">
        <v>-0.147329080389</v>
      </c>
      <c r="L37380" s="33">
        <v>106220.43605202599</v>
      </c>
      <c r="N37380" s="32">
        <v>-0.97196483133199996</v>
      </c>
      <c r="O37380" s="36">
        <f t="shared" si="2334"/>
        <v>-55.689482670468522</v>
      </c>
      <c r="P37380" s="32">
        <v>3.0593304086669999</v>
      </c>
      <c r="Q37380" s="36">
        <f t="shared" si="2335"/>
        <v>175.28672055265247</v>
      </c>
      <c r="R37380" s="35">
        <v>0.990235746044</v>
      </c>
    </row>
    <row r="37381" spans="1:18" x14ac:dyDescent="0.25">
      <c r="A37381" s="28">
        <v>2461098.4423611099</v>
      </c>
      <c r="B37381">
        <v>2026</v>
      </c>
      <c r="C37381" s="39">
        <v>2</v>
      </c>
      <c r="D37381" s="39">
        <v>26</v>
      </c>
      <c r="F37381" s="29">
        <v>22.616700000000002</v>
      </c>
      <c r="G37381" s="30">
        <f t="shared" si="2333"/>
        <v>1357</v>
      </c>
      <c r="H37381" s="31" t="str">
        <f t="shared" si="2332"/>
        <v>22:37</v>
      </c>
      <c r="J37381" s="39">
        <v>57</v>
      </c>
      <c r="K37381" s="32">
        <v>-0.14732452941400001</v>
      </c>
      <c r="L37381" s="33">
        <v>106220.440415704</v>
      </c>
      <c r="N37381" s="32">
        <v>-0.97163152048699997</v>
      </c>
      <c r="O37381" s="36">
        <f t="shared" si="2334"/>
        <v>-55.670385365784078</v>
      </c>
      <c r="P37381" s="32">
        <v>3.0516975414649998</v>
      </c>
      <c r="Q37381" s="36">
        <f t="shared" si="2335"/>
        <v>174.84938947639404</v>
      </c>
      <c r="R37381" s="35">
        <v>0.99023590399000005</v>
      </c>
    </row>
    <row r="37382" spans="1:18" x14ac:dyDescent="0.25">
      <c r="A37382" s="28">
        <v>2461098.4430555599</v>
      </c>
      <c r="B37382">
        <v>2026</v>
      </c>
      <c r="C37382" s="39">
        <v>2</v>
      </c>
      <c r="D37382" s="39">
        <v>26</v>
      </c>
      <c r="F37382" s="29">
        <v>22.633299999999998</v>
      </c>
      <c r="G37382" s="30">
        <f t="shared" si="2333"/>
        <v>1358</v>
      </c>
      <c r="H37382" s="31" t="str">
        <f t="shared" si="2332"/>
        <v>22:38</v>
      </c>
      <c r="J37382" s="39">
        <v>57</v>
      </c>
      <c r="K37382" s="32">
        <v>-0.147319978528</v>
      </c>
      <c r="L37382" s="33">
        <v>106220.444779382</v>
      </c>
      <c r="N37382" s="32">
        <v>-0.97126834908000004</v>
      </c>
      <c r="O37382" s="36">
        <f t="shared" si="2334"/>
        <v>-55.64957717692316</v>
      </c>
      <c r="P37382" s="32">
        <v>3.044072844834</v>
      </c>
      <c r="Q37382" s="36">
        <f t="shared" si="2335"/>
        <v>174.41252653937013</v>
      </c>
      <c r="R37382" s="35">
        <v>0.99023606193500002</v>
      </c>
    </row>
    <row r="37383" spans="1:18" x14ac:dyDescent="0.25">
      <c r="A37383" s="28">
        <v>2461098.4437500001</v>
      </c>
      <c r="B37383">
        <v>2026</v>
      </c>
      <c r="C37383" s="39">
        <v>2</v>
      </c>
      <c r="D37383" s="39">
        <v>26</v>
      </c>
      <c r="F37383" s="29">
        <v>22.65</v>
      </c>
      <c r="G37383" s="30">
        <f t="shared" si="2333"/>
        <v>1359</v>
      </c>
      <c r="H37383" s="31" t="str">
        <f t="shared" si="2332"/>
        <v>22:39</v>
      </c>
      <c r="J37383" s="39">
        <v>57</v>
      </c>
      <c r="K37383" s="32">
        <v>-0.14731542773199999</v>
      </c>
      <c r="L37383" s="33">
        <v>106220.44914306</v>
      </c>
      <c r="N37383" s="32">
        <v>-0.97087537157699999</v>
      </c>
      <c r="O37383" s="36">
        <f t="shared" si="2334"/>
        <v>-55.627061224557664</v>
      </c>
      <c r="P37383" s="32">
        <v>3.0364570029769999</v>
      </c>
      <c r="Q37383" s="36">
        <f t="shared" si="2335"/>
        <v>173.97617094352495</v>
      </c>
      <c r="R37383" s="35">
        <v>0.99023621987999999</v>
      </c>
    </row>
    <row r="37384" spans="1:18" x14ac:dyDescent="0.25">
      <c r="A37384" s="28">
        <v>2461098.4444444398</v>
      </c>
      <c r="B37384">
        <v>2026</v>
      </c>
      <c r="C37384" s="39">
        <v>2</v>
      </c>
      <c r="D37384" s="39">
        <v>26</v>
      </c>
      <c r="F37384" s="29">
        <v>22.666699999999999</v>
      </c>
      <c r="G37384" s="30">
        <f t="shared" si="2333"/>
        <v>1360</v>
      </c>
      <c r="H37384" s="31" t="str">
        <f t="shared" si="2332"/>
        <v>22:40</v>
      </c>
      <c r="J37384" s="39">
        <v>57</v>
      </c>
      <c r="K37384" s="32">
        <v>-0.147310877024</v>
      </c>
      <c r="L37384" s="33">
        <v>106220.45350673801</v>
      </c>
      <c r="N37384" s="32">
        <v>-0.97045264676700005</v>
      </c>
      <c r="O37384" s="36">
        <f t="shared" si="2334"/>
        <v>-55.602840877049196</v>
      </c>
      <c r="P37384" s="32">
        <v>3.02885069482</v>
      </c>
      <c r="Q37384" s="36">
        <f t="shared" si="2335"/>
        <v>173.54036158845292</v>
      </c>
      <c r="R37384" s="35">
        <v>0.99023637782600005</v>
      </c>
    </row>
    <row r="37385" spans="1:18" x14ac:dyDescent="0.25">
      <c r="A37385" s="28">
        <v>2461098.4451388898</v>
      </c>
      <c r="B37385">
        <v>2026</v>
      </c>
      <c r="C37385" s="39">
        <v>2</v>
      </c>
      <c r="D37385" s="39">
        <v>26</v>
      </c>
      <c r="F37385" s="29">
        <v>22.683299999999999</v>
      </c>
      <c r="G37385" s="30">
        <f t="shared" si="2333"/>
        <v>1361</v>
      </c>
      <c r="H37385" s="31" t="str">
        <f t="shared" si="2332"/>
        <v>22:41</v>
      </c>
      <c r="J37385" s="39">
        <v>57</v>
      </c>
      <c r="K37385" s="32">
        <v>-0.147306326406</v>
      </c>
      <c r="L37385" s="33">
        <v>106220.45787041599</v>
      </c>
      <c r="N37385" s="32">
        <v>-0.97000023770999999</v>
      </c>
      <c r="O37385" s="36">
        <f t="shared" si="2334"/>
        <v>-55.576919747469603</v>
      </c>
      <c r="P37385" s="32">
        <v>3.0212545935509998</v>
      </c>
      <c r="Q37385" s="36">
        <f t="shared" si="2335"/>
        <v>173.10513704498524</v>
      </c>
      <c r="R37385" s="35">
        <v>0.99023653577100001</v>
      </c>
    </row>
    <row r="37386" spans="1:18" x14ac:dyDescent="0.25">
      <c r="A37386" s="28">
        <v>2461098.44583333</v>
      </c>
      <c r="B37386">
        <v>2026</v>
      </c>
      <c r="C37386" s="39">
        <v>2</v>
      </c>
      <c r="D37386" s="39">
        <v>26</v>
      </c>
      <c r="F37386" s="29">
        <v>22.7</v>
      </c>
      <c r="G37386" s="30">
        <f t="shared" si="2333"/>
        <v>1362</v>
      </c>
      <c r="H37386" s="31" t="str">
        <f t="shared" si="2332"/>
        <v>22:42</v>
      </c>
      <c r="J37386" s="39">
        <v>57</v>
      </c>
      <c r="K37386" s="32">
        <v>-0.14730177587599999</v>
      </c>
      <c r="L37386" s="33">
        <v>106220.462234094</v>
      </c>
      <c r="N37386" s="32">
        <v>-0.96951821170100005</v>
      </c>
      <c r="O37386" s="36">
        <f t="shared" si="2334"/>
        <v>-55.549301691538368</v>
      </c>
      <c r="P37386" s="32">
        <v>3.0136693664040002</v>
      </c>
      <c r="Q37386" s="36">
        <f t="shared" si="2335"/>
        <v>172.67053554281409</v>
      </c>
      <c r="R37386" s="35">
        <v>0.99023669371699996</v>
      </c>
    </row>
    <row r="37387" spans="1:18" x14ac:dyDescent="0.25">
      <c r="A37387" s="28">
        <v>2461098.44652778</v>
      </c>
      <c r="B37387">
        <v>2026</v>
      </c>
      <c r="C37387" s="39">
        <v>2</v>
      </c>
      <c r="D37387" s="39">
        <v>26</v>
      </c>
      <c r="F37387" s="29">
        <v>22.716699999999999</v>
      </c>
      <c r="G37387" s="30">
        <f t="shared" si="2333"/>
        <v>1363</v>
      </c>
      <c r="H37387" s="31" t="str">
        <f t="shared" si="2332"/>
        <v>22:43</v>
      </c>
      <c r="J37387" s="39">
        <v>57</v>
      </c>
      <c r="K37387" s="32">
        <v>-0.14729722543500001</v>
      </c>
      <c r="L37387" s="33">
        <v>106220.466597772</v>
      </c>
      <c r="N37387" s="32">
        <v>-0.96900664021100003</v>
      </c>
      <c r="O37387" s="36">
        <f t="shared" si="2334"/>
        <v>-55.519990804242148</v>
      </c>
      <c r="P37387" s="32">
        <v>3.0060956741379998</v>
      </c>
      <c r="Q37387" s="36">
        <f t="shared" si="2335"/>
        <v>172.2365949406414</v>
      </c>
      <c r="R37387" s="35">
        <v>0.99023685166200004</v>
      </c>
    </row>
    <row r="37388" spans="1:18" x14ac:dyDescent="0.25">
      <c r="A37388" s="28">
        <v>2461098.4472222198</v>
      </c>
      <c r="B37388">
        <v>2026</v>
      </c>
      <c r="C37388" s="39">
        <v>2</v>
      </c>
      <c r="D37388" s="39">
        <v>26</v>
      </c>
      <c r="F37388" s="29">
        <v>22.7333</v>
      </c>
      <c r="G37388" s="30">
        <f t="shared" si="2333"/>
        <v>1364</v>
      </c>
      <c r="H37388" s="31" t="str">
        <f t="shared" si="2332"/>
        <v>22:44</v>
      </c>
      <c r="J37388" s="39">
        <v>57</v>
      </c>
      <c r="K37388" s="32">
        <v>-0.14729267508400001</v>
      </c>
      <c r="L37388" s="33">
        <v>106220.47096145101</v>
      </c>
      <c r="N37388" s="32">
        <v>-0.96846559884600003</v>
      </c>
      <c r="O37388" s="36">
        <f t="shared" si="2334"/>
        <v>-55.48899141748565</v>
      </c>
      <c r="P37388" s="32">
        <v>2.9985341708359998</v>
      </c>
      <c r="Q37388" s="36">
        <f t="shared" si="2335"/>
        <v>171.80335271466257</v>
      </c>
      <c r="R37388" s="35">
        <v>0.99023700960799999</v>
      </c>
    </row>
    <row r="37389" spans="1:18" x14ac:dyDescent="0.25">
      <c r="A37389" s="28">
        <v>2461098.4479166698</v>
      </c>
      <c r="B37389">
        <v>2026</v>
      </c>
      <c r="C37389" s="39">
        <v>2</v>
      </c>
      <c r="D37389" s="39">
        <v>26</v>
      </c>
      <c r="F37389" s="29">
        <v>22.75</v>
      </c>
      <c r="G37389" s="30">
        <f t="shared" si="2333"/>
        <v>1365</v>
      </c>
      <c r="H37389" s="31" t="str">
        <f t="shared" si="2332"/>
        <v>22:45</v>
      </c>
      <c r="J37389" s="39">
        <v>57</v>
      </c>
      <c r="K37389" s="32">
        <v>-0.14728812482100001</v>
      </c>
      <c r="L37389" s="33">
        <v>106220.47532512899</v>
      </c>
      <c r="N37389" s="32">
        <v>-0.96789516728699998</v>
      </c>
      <c r="O37389" s="36">
        <f t="shared" si="2334"/>
        <v>-55.456308096653878</v>
      </c>
      <c r="P37389" s="32">
        <v>2.990985503478</v>
      </c>
      <c r="Q37389" s="36">
        <f t="shared" si="2335"/>
        <v>171.370845934101</v>
      </c>
      <c r="R37389" s="35">
        <v>0.99023716755299995</v>
      </c>
    </row>
    <row r="37390" spans="1:18" x14ac:dyDescent="0.25">
      <c r="A37390" s="28">
        <v>2461098.44861111</v>
      </c>
      <c r="B37390">
        <v>2026</v>
      </c>
      <c r="C37390" s="39">
        <v>2</v>
      </c>
      <c r="D37390" s="39">
        <v>26</v>
      </c>
      <c r="F37390" s="29">
        <v>22.7667</v>
      </c>
      <c r="G37390" s="30">
        <f t="shared" si="2333"/>
        <v>1366</v>
      </c>
      <c r="H37390" s="31" t="str">
        <f t="shared" si="2332"/>
        <v>22:46</v>
      </c>
      <c r="J37390" s="39">
        <v>57</v>
      </c>
      <c r="K37390" s="32">
        <v>-0.147283574646</v>
      </c>
      <c r="L37390" s="33">
        <v>106220.479688807</v>
      </c>
      <c r="N37390" s="32">
        <v>-0.96729542922300005</v>
      </c>
      <c r="O37390" s="36">
        <f t="shared" si="2334"/>
        <v>-55.421945636773337</v>
      </c>
      <c r="P37390" s="32">
        <v>2.983450311485</v>
      </c>
      <c r="Q37390" s="36">
        <f t="shared" si="2335"/>
        <v>170.93911123508133</v>
      </c>
      <c r="R37390" s="35">
        <v>0.99023732549900001</v>
      </c>
    </row>
    <row r="37391" spans="1:18" x14ac:dyDescent="0.25">
      <c r="A37391" s="28">
        <v>2461098.44930556</v>
      </c>
      <c r="B37391">
        <v>2026</v>
      </c>
      <c r="C37391" s="39">
        <v>2</v>
      </c>
      <c r="D37391" s="39">
        <v>26</v>
      </c>
      <c r="F37391" s="29">
        <v>22.783300000000001</v>
      </c>
      <c r="G37391" s="30">
        <f t="shared" si="2333"/>
        <v>1367</v>
      </c>
      <c r="H37391" s="31" t="str">
        <f t="shared" si="2332"/>
        <v>22:47</v>
      </c>
      <c r="J37391" s="39">
        <v>57</v>
      </c>
      <c r="K37391" s="32">
        <v>-0.147279024561</v>
      </c>
      <c r="L37391" s="33">
        <v>106220.484052489</v>
      </c>
      <c r="N37391" s="32">
        <v>-0.96666647187999999</v>
      </c>
      <c r="O37391" s="36">
        <f t="shared" si="2334"/>
        <v>-55.385909035525671</v>
      </c>
      <c r="P37391" s="32">
        <v>2.975929221631</v>
      </c>
      <c r="Q37391" s="36">
        <f t="shared" si="2335"/>
        <v>170.50818452910846</v>
      </c>
      <c r="R37391" s="35">
        <v>0.99023748344399998</v>
      </c>
    </row>
    <row r="37392" spans="1:18" x14ac:dyDescent="0.25">
      <c r="A37392" s="28">
        <v>2461098.4500000002</v>
      </c>
      <c r="B37392">
        <v>2026</v>
      </c>
      <c r="C37392" s="39">
        <v>2</v>
      </c>
      <c r="D37392" s="39">
        <v>26</v>
      </c>
      <c r="F37392" s="29">
        <v>22.8</v>
      </c>
      <c r="G37392" s="30">
        <f t="shared" si="2333"/>
        <v>1368</v>
      </c>
      <c r="H37392" s="31" t="str">
        <f t="shared" si="2332"/>
        <v>22:48</v>
      </c>
      <c r="J37392" s="39">
        <v>57</v>
      </c>
      <c r="K37392" s="32">
        <v>-0.147274474564</v>
      </c>
      <c r="L37392" s="33">
        <v>106220.48841616799</v>
      </c>
      <c r="N37392" s="32">
        <v>-0.96600838766399999</v>
      </c>
      <c r="O37392" s="36">
        <f t="shared" si="2334"/>
        <v>-55.348203587384695</v>
      </c>
      <c r="P37392" s="32">
        <v>2.9684228677290001</v>
      </c>
      <c r="Q37392" s="36">
        <f t="shared" si="2335"/>
        <v>170.07810213099233</v>
      </c>
      <c r="R37392" s="35">
        <v>0.99023764139000003</v>
      </c>
    </row>
    <row r="37393" spans="1:18" x14ac:dyDescent="0.25">
      <c r="A37393" s="28">
        <v>2461098.4506944399</v>
      </c>
      <c r="B37393">
        <v>2026</v>
      </c>
      <c r="C37393" s="39">
        <v>2</v>
      </c>
      <c r="D37393" s="39">
        <v>26</v>
      </c>
      <c r="F37393" s="29">
        <v>22.816700000000001</v>
      </c>
      <c r="G37393" s="30">
        <f t="shared" si="2333"/>
        <v>1369</v>
      </c>
      <c r="H37393" s="31" t="str">
        <f t="shared" si="2332"/>
        <v>22:49</v>
      </c>
      <c r="J37393" s="39">
        <v>57</v>
      </c>
      <c r="K37393" s="32">
        <v>-0.147269924656</v>
      </c>
      <c r="L37393" s="33">
        <v>106220.492779846</v>
      </c>
      <c r="N37393" s="32">
        <v>-0.965321271536</v>
      </c>
      <c r="O37393" s="36">
        <f t="shared" si="2334"/>
        <v>-55.30883473321493</v>
      </c>
      <c r="P37393" s="32">
        <v>2.960931859964</v>
      </c>
      <c r="Q37393" s="36">
        <f t="shared" si="2335"/>
        <v>169.64889900175808</v>
      </c>
      <c r="R37393" s="35">
        <v>0.990237799335</v>
      </c>
    </row>
    <row r="37394" spans="1:18" x14ac:dyDescent="0.25">
      <c r="A37394" s="28">
        <v>2461098.4513888899</v>
      </c>
      <c r="B37394">
        <v>2026</v>
      </c>
      <c r="C37394" s="39">
        <v>2</v>
      </c>
      <c r="D37394" s="39">
        <v>26</v>
      </c>
      <c r="F37394" s="29">
        <v>22.833300000000001</v>
      </c>
      <c r="G37394" s="30">
        <f t="shared" si="2333"/>
        <v>1370</v>
      </c>
      <c r="H37394" s="31" t="str">
        <f t="shared" si="2332"/>
        <v>22:50</v>
      </c>
      <c r="J37394" s="39">
        <v>57</v>
      </c>
      <c r="K37394" s="32">
        <v>-0.147265374836</v>
      </c>
      <c r="L37394" s="33">
        <v>106220.497143525</v>
      </c>
      <c r="N37394" s="32">
        <v>-0.96460522264799997</v>
      </c>
      <c r="O37394" s="36">
        <f t="shared" si="2334"/>
        <v>-55.26780815400749</v>
      </c>
      <c r="P37394" s="32">
        <v>2.9534568049900001</v>
      </c>
      <c r="Q37394" s="36">
        <f t="shared" si="2335"/>
        <v>169.22060990011963</v>
      </c>
      <c r="R37394" s="35">
        <v>0.99023795728099995</v>
      </c>
    </row>
    <row r="37395" spans="1:18" x14ac:dyDescent="0.25">
      <c r="A37395" s="28">
        <v>2461098.4520833301</v>
      </c>
      <c r="B37395">
        <v>2026</v>
      </c>
      <c r="C37395" s="39">
        <v>2</v>
      </c>
      <c r="D37395" s="39">
        <v>26</v>
      </c>
      <c r="F37395" s="29">
        <v>22.85</v>
      </c>
      <c r="G37395" s="30">
        <f t="shared" si="2333"/>
        <v>1371</v>
      </c>
      <c r="H37395" s="31" t="str">
        <f t="shared" si="2332"/>
        <v>22:51</v>
      </c>
      <c r="J37395" s="39">
        <v>57</v>
      </c>
      <c r="K37395" s="32">
        <v>-0.14726082510499999</v>
      </c>
      <c r="L37395" s="33">
        <v>106220.501507204</v>
      </c>
      <c r="N37395" s="32">
        <v>-0.96386034384499997</v>
      </c>
      <c r="O37395" s="36">
        <f t="shared" si="2334"/>
        <v>-55.22512974234683</v>
      </c>
      <c r="P37395" s="32">
        <v>2.9459983004599999</v>
      </c>
      <c r="Q37395" s="36">
        <f t="shared" si="2335"/>
        <v>168.79326906907141</v>
      </c>
      <c r="R37395" s="35">
        <v>0.99023811522600003</v>
      </c>
    </row>
    <row r="37396" spans="1:18" x14ac:dyDescent="0.25">
      <c r="A37396" s="28">
        <v>2461098.4527777801</v>
      </c>
      <c r="B37396">
        <v>2026</v>
      </c>
      <c r="C37396" s="39">
        <v>2</v>
      </c>
      <c r="D37396" s="39">
        <v>26</v>
      </c>
      <c r="F37396" s="29">
        <v>22.866700000000002</v>
      </c>
      <c r="G37396" s="30">
        <f t="shared" si="2333"/>
        <v>1372</v>
      </c>
      <c r="H37396" s="31" t="str">
        <f t="shared" ref="H37396:H37459" si="2336">TEXT(F37396/24,"hh:mm")</f>
        <v>22:52</v>
      </c>
      <c r="J37396" s="39">
        <v>57</v>
      </c>
      <c r="K37396" s="32">
        <v>-0.14725627546299999</v>
      </c>
      <c r="L37396" s="33">
        <v>106220.505870883</v>
      </c>
      <c r="N37396" s="32">
        <v>-0.96308674159999996</v>
      </c>
      <c r="O37396" s="36">
        <f t="shared" si="2334"/>
        <v>-55.18080559868649</v>
      </c>
      <c r="P37396" s="32">
        <v>2.9385569348549998</v>
      </c>
      <c r="Q37396" s="36">
        <f t="shared" si="2335"/>
        <v>168.36691022609108</v>
      </c>
      <c r="R37396" s="35">
        <v>0.99023827317099999</v>
      </c>
    </row>
    <row r="37397" spans="1:18" x14ac:dyDescent="0.25">
      <c r="A37397" s="28">
        <v>2461098.4534722199</v>
      </c>
      <c r="B37397">
        <v>2026</v>
      </c>
      <c r="C37397" s="39">
        <v>2</v>
      </c>
      <c r="D37397" s="39">
        <v>26</v>
      </c>
      <c r="F37397" s="29">
        <v>22.883299999999998</v>
      </c>
      <c r="G37397" s="30">
        <f t="shared" si="2333"/>
        <v>1373</v>
      </c>
      <c r="H37397" s="31" t="str">
        <f t="shared" si="2336"/>
        <v>22:53</v>
      </c>
      <c r="J37397" s="39">
        <v>57</v>
      </c>
      <c r="K37397" s="32">
        <v>-0.14725172590800001</v>
      </c>
      <c r="L37397" s="33">
        <v>106220.510234562</v>
      </c>
      <c r="N37397" s="32">
        <v>-0.962284525931</v>
      </c>
      <c r="O37397" s="36">
        <f t="shared" si="2334"/>
        <v>-55.134842026593525</v>
      </c>
      <c r="P37397" s="32">
        <v>2.9311332870550002</v>
      </c>
      <c r="Q37397" s="36">
        <f t="shared" si="2335"/>
        <v>167.94156653855953</v>
      </c>
      <c r="R37397" s="35">
        <v>0.99023843111700005</v>
      </c>
    </row>
    <row r="37398" spans="1:18" x14ac:dyDescent="0.25">
      <c r="A37398" s="28">
        <v>2461098.4541666699</v>
      </c>
      <c r="B37398">
        <v>2026</v>
      </c>
      <c r="C37398" s="39">
        <v>2</v>
      </c>
      <c r="D37398" s="39">
        <v>26</v>
      </c>
      <c r="F37398" s="29">
        <v>22.9</v>
      </c>
      <c r="G37398" s="30">
        <f t="shared" si="2333"/>
        <v>1374</v>
      </c>
      <c r="H37398" s="31" t="str">
        <f t="shared" si="2336"/>
        <v>22:54</v>
      </c>
      <c r="J37398" s="39">
        <v>57</v>
      </c>
      <c r="K37398" s="32">
        <v>-0.147247176442</v>
      </c>
      <c r="L37398" s="33">
        <v>106220.514598241</v>
      </c>
      <c r="N37398" s="32">
        <v>-0.96145381035400002</v>
      </c>
      <c r="O37398" s="36">
        <f t="shared" si="2334"/>
        <v>-55.087245530055654</v>
      </c>
      <c r="P37398" s="32">
        <v>2.9237279264409999</v>
      </c>
      <c r="Q37398" s="36">
        <f t="shared" si="2335"/>
        <v>167.51727062960489</v>
      </c>
      <c r="R37398" s="35">
        <v>0.99023858906200002</v>
      </c>
    </row>
    <row r="37399" spans="1:18" x14ac:dyDescent="0.25">
      <c r="A37399" s="28">
        <v>2461098.4548611101</v>
      </c>
      <c r="B37399">
        <v>2026</v>
      </c>
      <c r="C37399" s="39">
        <v>2</v>
      </c>
      <c r="D37399" s="39">
        <v>26</v>
      </c>
      <c r="F37399" s="29">
        <v>22.916699999999999</v>
      </c>
      <c r="G37399" s="30">
        <f t="shared" si="2333"/>
        <v>1375</v>
      </c>
      <c r="H37399" s="31" t="str">
        <f t="shared" si="2336"/>
        <v>22:55</v>
      </c>
      <c r="J37399" s="39">
        <v>57</v>
      </c>
      <c r="K37399" s="32">
        <v>-0.14724262706499999</v>
      </c>
      <c r="L37399" s="33">
        <v>106220.518961921</v>
      </c>
      <c r="N37399" s="32">
        <v>-0.96059471176900002</v>
      </c>
      <c r="O37399" s="36">
        <f t="shared" si="2334"/>
        <v>-55.038022806949492</v>
      </c>
      <c r="P37399" s="32">
        <v>2.9163414122179998</v>
      </c>
      <c r="Q37399" s="36">
        <f t="shared" si="2335"/>
        <v>167.09405453931365</v>
      </c>
      <c r="R37399" s="35">
        <v>0.99023874700799996</v>
      </c>
    </row>
    <row r="37400" spans="1:18" x14ac:dyDescent="0.25">
      <c r="A37400" s="28">
        <v>2461098.4555555601</v>
      </c>
      <c r="B37400">
        <v>2026</v>
      </c>
      <c r="C37400" s="39">
        <v>2</v>
      </c>
      <c r="D37400" s="39">
        <v>26</v>
      </c>
      <c r="F37400" s="29">
        <v>22.933299999999999</v>
      </c>
      <c r="G37400" s="30">
        <f t="shared" si="2333"/>
        <v>1376</v>
      </c>
      <c r="H37400" s="31" t="str">
        <f t="shared" si="2336"/>
        <v>22:56</v>
      </c>
      <c r="J37400" s="39">
        <v>57</v>
      </c>
      <c r="K37400" s="32">
        <v>-0.147238077775</v>
      </c>
      <c r="L37400" s="33">
        <v>106220.52332560001</v>
      </c>
      <c r="N37400" s="32">
        <v>-0.95970735041900002</v>
      </c>
      <c r="O37400" s="36">
        <f t="shared" si="2334"/>
        <v>-54.987180746691458</v>
      </c>
      <c r="P37400" s="32">
        <v>2.9089742935920002</v>
      </c>
      <c r="Q37400" s="36">
        <f t="shared" si="2335"/>
        <v>166.67194973487165</v>
      </c>
      <c r="R37400" s="35">
        <v>0.99023890495300004</v>
      </c>
    </row>
    <row r="37401" spans="1:18" x14ac:dyDescent="0.25">
      <c r="A37401" s="28">
        <v>2461098.4562499998</v>
      </c>
      <c r="B37401">
        <v>2026</v>
      </c>
      <c r="C37401" s="39">
        <v>2</v>
      </c>
      <c r="D37401" s="39">
        <v>26</v>
      </c>
      <c r="F37401" s="29">
        <v>22.95</v>
      </c>
      <c r="G37401" s="30">
        <f t="shared" ref="G37401:G37464" si="2337">ROUND(F37401*$G$20,0)</f>
        <v>1377</v>
      </c>
      <c r="H37401" s="31" t="str">
        <f t="shared" si="2336"/>
        <v>22:57</v>
      </c>
      <c r="J37401" s="39">
        <v>57</v>
      </c>
      <c r="K37401" s="32">
        <v>-0.14723352857399999</v>
      </c>
      <c r="L37401" s="33">
        <v>106220.52768928</v>
      </c>
      <c r="N37401" s="32">
        <v>-0.95879184977599996</v>
      </c>
      <c r="O37401" s="36">
        <f t="shared" ref="O37401:O37464" si="2338">DEGREES(N37401)</f>
        <v>-54.934726423706046</v>
      </c>
      <c r="P37401" s="32">
        <v>2.9016271092450001</v>
      </c>
      <c r="Q37401" s="36">
        <f t="shared" ref="Q37401:Q37464" si="2339">DEGREES(P37401)</f>
        <v>166.25098708048395</v>
      </c>
      <c r="R37401" s="35">
        <v>0.99023906289899999</v>
      </c>
    </row>
    <row r="37402" spans="1:18" x14ac:dyDescent="0.25">
      <c r="A37402" s="28">
        <v>2461098.45694444</v>
      </c>
      <c r="B37402">
        <v>2026</v>
      </c>
      <c r="C37402" s="39">
        <v>2</v>
      </c>
      <c r="D37402" s="39">
        <v>26</v>
      </c>
      <c r="F37402" s="29">
        <v>22.966699999999999</v>
      </c>
      <c r="G37402" s="30">
        <f t="shared" si="2337"/>
        <v>1378</v>
      </c>
      <c r="H37402" s="31" t="str">
        <f t="shared" si="2336"/>
        <v>22:58</v>
      </c>
      <c r="J37402" s="39">
        <v>57</v>
      </c>
      <c r="K37402" s="32">
        <v>-0.14722897945999999</v>
      </c>
      <c r="L37402" s="33">
        <v>106220.532052959</v>
      </c>
      <c r="N37402" s="32">
        <v>-0.95784833649199996</v>
      </c>
      <c r="O37402" s="36">
        <f t="shared" si="2338"/>
        <v>-54.880667094618317</v>
      </c>
      <c r="P37402" s="32">
        <v>2.894300387385</v>
      </c>
      <c r="Q37402" s="36">
        <f t="shared" si="2339"/>
        <v>165.8311968402397</v>
      </c>
      <c r="R37402" s="35">
        <v>0.99023922084399996</v>
      </c>
    </row>
    <row r="37403" spans="1:18" x14ac:dyDescent="0.25">
      <c r="A37403" s="28">
        <v>2461098.45763889</v>
      </c>
      <c r="B37403">
        <v>2026</v>
      </c>
      <c r="C37403" s="39">
        <v>2</v>
      </c>
      <c r="D37403" s="39">
        <v>26</v>
      </c>
      <c r="F37403" s="29">
        <v>22.9833</v>
      </c>
      <c r="G37403" s="30">
        <f t="shared" si="2337"/>
        <v>1379</v>
      </c>
      <c r="H37403" s="31" t="str">
        <f t="shared" si="2336"/>
        <v>22:59</v>
      </c>
      <c r="J37403" s="39">
        <v>57</v>
      </c>
      <c r="K37403" s="32">
        <v>-0.147224430435</v>
      </c>
      <c r="L37403" s="33">
        <v>106220.536416642</v>
      </c>
      <c r="N37403" s="32">
        <v>-0.956876939634</v>
      </c>
      <c r="O37403" s="36">
        <f t="shared" si="2338"/>
        <v>-54.82501015442265</v>
      </c>
      <c r="P37403" s="32">
        <v>2.886994640533</v>
      </c>
      <c r="Q37403" s="36">
        <f t="shared" si="2339"/>
        <v>165.41260837942912</v>
      </c>
      <c r="R37403" s="35">
        <v>0.99023937879000001</v>
      </c>
    </row>
    <row r="37404" spans="1:18" x14ac:dyDescent="0.25">
      <c r="A37404" s="28">
        <v>2461098.4583333302</v>
      </c>
      <c r="B37404">
        <v>2026</v>
      </c>
      <c r="C37404" s="39">
        <v>2</v>
      </c>
      <c r="D37404" s="39">
        <v>26</v>
      </c>
      <c r="F37404" s="29">
        <v>23</v>
      </c>
      <c r="G37404" s="30">
        <f t="shared" si="2337"/>
        <v>1380</v>
      </c>
      <c r="H37404" s="31" t="str">
        <f t="shared" si="2336"/>
        <v>23:00</v>
      </c>
      <c r="J37404" s="39">
        <v>57</v>
      </c>
      <c r="K37404" s="32">
        <v>-0.147219881498</v>
      </c>
      <c r="L37404" s="33">
        <v>106220.540780322</v>
      </c>
      <c r="N37404" s="32">
        <v>-0.95587779324199995</v>
      </c>
      <c r="O37404" s="36">
        <f t="shared" si="2338"/>
        <v>-54.767763283045319</v>
      </c>
      <c r="P37404" s="32">
        <v>2.8797103849729999</v>
      </c>
      <c r="Q37404" s="36">
        <f t="shared" si="2339"/>
        <v>164.99525127894643</v>
      </c>
      <c r="R37404" s="35">
        <v>0.99023953673499998</v>
      </c>
    </row>
    <row r="37405" spans="1:18" x14ac:dyDescent="0.25">
      <c r="A37405" s="28">
        <v>2461098.4590277802</v>
      </c>
      <c r="B37405">
        <v>2026</v>
      </c>
      <c r="C37405" s="39">
        <v>2</v>
      </c>
      <c r="D37405" s="39">
        <v>26</v>
      </c>
      <c r="F37405" s="29">
        <v>23.0167</v>
      </c>
      <c r="G37405" s="30">
        <f t="shared" si="2337"/>
        <v>1381</v>
      </c>
      <c r="H37405" s="31" t="str">
        <f t="shared" si="2336"/>
        <v>23:01</v>
      </c>
      <c r="J37405" s="39">
        <v>57</v>
      </c>
      <c r="K37405" s="32">
        <v>-0.14721533264799999</v>
      </c>
      <c r="L37405" s="33">
        <v>106220.545144002</v>
      </c>
      <c r="N37405" s="32">
        <v>-0.95485103234099999</v>
      </c>
      <c r="O37405" s="36">
        <f t="shared" si="2338"/>
        <v>-54.708934216848974</v>
      </c>
      <c r="P37405" s="32">
        <v>2.8724481113440001</v>
      </c>
      <c r="Q37405" s="36">
        <f t="shared" si="2339"/>
        <v>164.57915365033557</v>
      </c>
      <c r="R37405" s="35">
        <v>0.99023969468100004</v>
      </c>
    </row>
    <row r="37406" spans="1:18" x14ac:dyDescent="0.25">
      <c r="A37406" s="28">
        <v>2461098.45972222</v>
      </c>
      <c r="B37406">
        <v>2026</v>
      </c>
      <c r="C37406" s="39">
        <v>2</v>
      </c>
      <c r="D37406" s="39">
        <v>26</v>
      </c>
      <c r="F37406" s="29">
        <v>23.033300000000001</v>
      </c>
      <c r="G37406" s="30">
        <f t="shared" si="2337"/>
        <v>1382</v>
      </c>
      <c r="H37406" s="31" t="str">
        <f t="shared" si="2336"/>
        <v>23:02</v>
      </c>
      <c r="J37406" s="39">
        <v>57</v>
      </c>
      <c r="K37406" s="32">
        <v>-0.14721078388600001</v>
      </c>
      <c r="L37406" s="33">
        <v>106220.54950768199</v>
      </c>
      <c r="N37406" s="32">
        <v>-0.953796795403</v>
      </c>
      <c r="O37406" s="36">
        <f t="shared" si="2338"/>
        <v>-54.648530889694776</v>
      </c>
      <c r="P37406" s="32">
        <v>2.865208303757</v>
      </c>
      <c r="Q37406" s="36">
        <f t="shared" si="2339"/>
        <v>164.16434323111366</v>
      </c>
      <c r="R37406" s="35">
        <v>0.99023985262600001</v>
      </c>
    </row>
    <row r="37407" spans="1:18" x14ac:dyDescent="0.25">
      <c r="A37407" s="28">
        <v>2461098.46041667</v>
      </c>
      <c r="B37407">
        <v>2026</v>
      </c>
      <c r="C37407" s="39">
        <v>2</v>
      </c>
      <c r="D37407" s="39">
        <v>26</v>
      </c>
      <c r="F37407" s="29">
        <v>23.05</v>
      </c>
      <c r="G37407" s="30">
        <f t="shared" si="2337"/>
        <v>1383</v>
      </c>
      <c r="H37407" s="31" t="str">
        <f t="shared" si="2336"/>
        <v>23:03</v>
      </c>
      <c r="J37407" s="39">
        <v>57</v>
      </c>
      <c r="K37407" s="32">
        <v>-0.14720623521199999</v>
      </c>
      <c r="L37407" s="33">
        <v>106220.55387136299</v>
      </c>
      <c r="N37407" s="32">
        <v>-0.95271522367700001</v>
      </c>
      <c r="O37407" s="36">
        <f t="shared" si="2338"/>
        <v>-54.586561394554302</v>
      </c>
      <c r="P37407" s="32">
        <v>2.8579914351750002</v>
      </c>
      <c r="Q37407" s="36">
        <f t="shared" si="2339"/>
        <v>163.75084712006452</v>
      </c>
      <c r="R37407" s="35">
        <v>0.99024001057199995</v>
      </c>
    </row>
    <row r="37408" spans="1:18" x14ac:dyDescent="0.25">
      <c r="A37408" s="28">
        <v>2461098.4611111102</v>
      </c>
      <c r="B37408">
        <v>2026</v>
      </c>
      <c r="C37408" s="39">
        <v>2</v>
      </c>
      <c r="D37408" s="39">
        <v>26</v>
      </c>
      <c r="F37408" s="29">
        <v>23.066700000000001</v>
      </c>
      <c r="G37408" s="30">
        <f t="shared" si="2337"/>
        <v>1384</v>
      </c>
      <c r="H37408" s="31" t="str">
        <f t="shared" si="2336"/>
        <v>23:04</v>
      </c>
      <c r="J37408" s="39">
        <v>57</v>
      </c>
      <c r="K37408" s="32">
        <v>-0.14720168662499999</v>
      </c>
      <c r="L37408" s="33">
        <v>106220.558235043</v>
      </c>
      <c r="N37408" s="32">
        <v>-0.95160646105500002</v>
      </c>
      <c r="O37408" s="36">
        <f t="shared" si="2338"/>
        <v>-54.523033975831844</v>
      </c>
      <c r="P37408" s="32">
        <v>2.8507979669600001</v>
      </c>
      <c r="Q37408" s="36">
        <f t="shared" si="2339"/>
        <v>163.33869175128351</v>
      </c>
      <c r="R37408" s="35">
        <v>0.99024016851700003</v>
      </c>
    </row>
    <row r="37409" spans="1:18" x14ac:dyDescent="0.25">
      <c r="A37409" s="28">
        <v>2461098.4618055602</v>
      </c>
      <c r="B37409">
        <v>2026</v>
      </c>
      <c r="C37409" s="39">
        <v>2</v>
      </c>
      <c r="D37409" s="39">
        <v>26</v>
      </c>
      <c r="F37409" s="29">
        <v>23.083300000000001</v>
      </c>
      <c r="G37409" s="30">
        <f t="shared" si="2337"/>
        <v>1385</v>
      </c>
      <c r="H37409" s="31" t="str">
        <f t="shared" si="2336"/>
        <v>23:05</v>
      </c>
      <c r="J37409" s="39">
        <v>57</v>
      </c>
      <c r="K37409" s="32">
        <v>-0.14719713812599999</v>
      </c>
      <c r="L37409" s="33">
        <v>106220.56259872401</v>
      </c>
      <c r="N37409" s="32">
        <v>-0.95047065402300002</v>
      </c>
      <c r="O37409" s="36">
        <f t="shared" si="2338"/>
        <v>-54.457957026556961</v>
      </c>
      <c r="P37409" s="32">
        <v>2.8436283490380001</v>
      </c>
      <c r="Q37409" s="36">
        <f t="shared" si="2339"/>
        <v>162.92790290363155</v>
      </c>
      <c r="R37409" s="35">
        <v>0.990240326462</v>
      </c>
    </row>
    <row r="37410" spans="1:18" x14ac:dyDescent="0.25">
      <c r="A37410" s="28">
        <v>2461098.4624999999</v>
      </c>
      <c r="B37410">
        <v>2026</v>
      </c>
      <c r="C37410" s="39">
        <v>2</v>
      </c>
      <c r="D37410" s="39">
        <v>26</v>
      </c>
      <c r="F37410" s="29">
        <v>23.1</v>
      </c>
      <c r="G37410" s="30">
        <f t="shared" si="2337"/>
        <v>1386</v>
      </c>
      <c r="H37410" s="31" t="str">
        <f t="shared" si="2336"/>
        <v>23:06</v>
      </c>
      <c r="J37410" s="39">
        <v>57</v>
      </c>
      <c r="K37410" s="32">
        <v>-0.14719258971499999</v>
      </c>
      <c r="L37410" s="33">
        <v>106220.56696240501</v>
      </c>
      <c r="N37410" s="32">
        <v>-0.94930795155000003</v>
      </c>
      <c r="O37410" s="36">
        <f t="shared" si="2338"/>
        <v>-54.391339082024636</v>
      </c>
      <c r="P37410" s="32">
        <v>2.8364830196340001</v>
      </c>
      <c r="Q37410" s="36">
        <f t="shared" si="2339"/>
        <v>162.51850568555162</v>
      </c>
      <c r="R37410" s="35">
        <v>0.99024048440800005</v>
      </c>
    </row>
    <row r="37411" spans="1:18" x14ac:dyDescent="0.25">
      <c r="A37411" s="28">
        <v>2461098.4631944401</v>
      </c>
      <c r="B37411">
        <v>2026</v>
      </c>
      <c r="C37411" s="39">
        <v>2</v>
      </c>
      <c r="D37411" s="39">
        <v>26</v>
      </c>
      <c r="F37411" s="29">
        <v>23.116700000000002</v>
      </c>
      <c r="G37411" s="30">
        <f t="shared" si="2337"/>
        <v>1387</v>
      </c>
      <c r="H37411" s="31" t="str">
        <f t="shared" si="2336"/>
        <v>23:07</v>
      </c>
      <c r="J37411" s="39">
        <v>57</v>
      </c>
      <c r="K37411" s="32">
        <v>-0.14718804139</v>
      </c>
      <c r="L37411" s="33">
        <v>106220.57132608601</v>
      </c>
      <c r="N37411" s="32">
        <v>-0.94811850499399997</v>
      </c>
      <c r="O37411" s="36">
        <f t="shared" si="2338"/>
        <v>-54.323188814409463</v>
      </c>
      <c r="P37411" s="32">
        <v>2.8293624051549999</v>
      </c>
      <c r="Q37411" s="36">
        <f t="shared" si="2339"/>
        <v>162.11052452836518</v>
      </c>
      <c r="R37411" s="35">
        <v>0.99024064235300002</v>
      </c>
    </row>
    <row r="37412" spans="1:18" x14ac:dyDescent="0.25">
      <c r="A37412" s="28">
        <v>2461098.4638888901</v>
      </c>
      <c r="B37412">
        <v>2026</v>
      </c>
      <c r="C37412" s="39">
        <v>2</v>
      </c>
      <c r="D37412" s="39">
        <v>26</v>
      </c>
      <c r="F37412" s="29">
        <v>23.133299999999998</v>
      </c>
      <c r="G37412" s="30">
        <f t="shared" si="2337"/>
        <v>1388</v>
      </c>
      <c r="H37412" s="31" t="str">
        <f t="shared" si="2336"/>
        <v>23:08</v>
      </c>
      <c r="J37412" s="39">
        <v>57</v>
      </c>
      <c r="K37412" s="32">
        <v>-0.147183493153</v>
      </c>
      <c r="L37412" s="33">
        <v>106220.57568976701</v>
      </c>
      <c r="N37412" s="32">
        <v>-0.946902468065</v>
      </c>
      <c r="O37412" s="36">
        <f t="shared" si="2338"/>
        <v>-54.253515030645715</v>
      </c>
      <c r="P37412" s="32">
        <v>2.8222669204509998</v>
      </c>
      <c r="Q37412" s="36">
        <f t="shared" si="2339"/>
        <v>161.70398320122632</v>
      </c>
      <c r="R37412" s="35">
        <v>0.99024080029899997</v>
      </c>
    </row>
    <row r="37413" spans="1:18" x14ac:dyDescent="0.25">
      <c r="A37413" s="28">
        <v>2461098.4645833299</v>
      </c>
      <c r="B37413">
        <v>2026</v>
      </c>
      <c r="C37413" s="39">
        <v>2</v>
      </c>
      <c r="D37413" s="39">
        <v>26</v>
      </c>
      <c r="F37413" s="29">
        <v>23.15</v>
      </c>
      <c r="G37413" s="30">
        <f t="shared" si="2337"/>
        <v>1389</v>
      </c>
      <c r="H37413" s="31" t="str">
        <f t="shared" si="2336"/>
        <v>23:09</v>
      </c>
      <c r="J37413" s="39">
        <v>57</v>
      </c>
      <c r="K37413" s="32">
        <v>-0.14717894500299999</v>
      </c>
      <c r="L37413" s="33">
        <v>106220.58005344799</v>
      </c>
      <c r="N37413" s="32">
        <v>-0.94565999665099998</v>
      </c>
      <c r="O37413" s="36">
        <f t="shared" si="2338"/>
        <v>-54.182326662457861</v>
      </c>
      <c r="P37413" s="32">
        <v>2.8151969682210001</v>
      </c>
      <c r="Q37413" s="36">
        <f t="shared" si="2339"/>
        <v>161.29890477708824</v>
      </c>
      <c r="R37413" s="35">
        <v>0.99024095824400005</v>
      </c>
    </row>
    <row r="37414" spans="1:18" x14ac:dyDescent="0.25">
      <c r="A37414" s="28">
        <v>2461098.4652777798</v>
      </c>
      <c r="B37414">
        <v>2026</v>
      </c>
      <c r="C37414" s="39">
        <v>2</v>
      </c>
      <c r="D37414" s="39">
        <v>26</v>
      </c>
      <c r="F37414" s="29">
        <v>23.166699999999999</v>
      </c>
      <c r="G37414" s="30">
        <f t="shared" si="2337"/>
        <v>1390</v>
      </c>
      <c r="H37414" s="31" t="str">
        <f t="shared" si="2336"/>
        <v>23:10</v>
      </c>
      <c r="J37414" s="39">
        <v>57</v>
      </c>
      <c r="K37414" s="32">
        <v>-0.14717439694000001</v>
      </c>
      <c r="L37414" s="33">
        <v>106220.58441713201</v>
      </c>
      <c r="N37414" s="32">
        <v>-0.94439124796600005</v>
      </c>
      <c r="O37414" s="36">
        <f t="shared" si="2338"/>
        <v>-54.109632717544592</v>
      </c>
      <c r="P37414" s="32">
        <v>2.8081529348490002</v>
      </c>
      <c r="Q37414" s="36">
        <f t="shared" si="2339"/>
        <v>160.89531139412335</v>
      </c>
      <c r="R37414" s="35">
        <v>0.99024111618999999</v>
      </c>
    </row>
    <row r="37415" spans="1:18" x14ac:dyDescent="0.25">
      <c r="A37415" s="28">
        <v>2461098.4659722201</v>
      </c>
      <c r="B37415">
        <v>2026</v>
      </c>
      <c r="C37415" s="39">
        <v>2</v>
      </c>
      <c r="D37415" s="39">
        <v>26</v>
      </c>
      <c r="F37415" s="29">
        <v>23.183299999999999</v>
      </c>
      <c r="G37415" s="30">
        <f t="shared" si="2337"/>
        <v>1391</v>
      </c>
      <c r="H37415" s="31" t="str">
        <f t="shared" si="2336"/>
        <v>23:11</v>
      </c>
      <c r="J37415" s="39">
        <v>57</v>
      </c>
      <c r="K37415" s="32">
        <v>-0.14716984896400001</v>
      </c>
      <c r="L37415" s="33">
        <v>106220.588780814</v>
      </c>
      <c r="N37415" s="32">
        <v>-0.94309638381799998</v>
      </c>
      <c r="O37415" s="36">
        <f t="shared" si="2338"/>
        <v>-54.035442466821387</v>
      </c>
      <c r="P37415" s="32">
        <v>2.8011352087899999</v>
      </c>
      <c r="Q37415" s="36">
        <f t="shared" si="2339"/>
        <v>160.49322530916365</v>
      </c>
      <c r="R37415" s="35">
        <v>0.99024127413499996</v>
      </c>
    </row>
    <row r="37416" spans="1:18" x14ac:dyDescent="0.25">
      <c r="A37416" s="28">
        <v>2461098.4666666701</v>
      </c>
      <c r="B37416">
        <v>2026</v>
      </c>
      <c r="C37416" s="39">
        <v>2</v>
      </c>
      <c r="D37416" s="39">
        <v>26</v>
      </c>
      <c r="F37416" s="29">
        <v>23.2</v>
      </c>
      <c r="G37416" s="30">
        <f t="shared" si="2337"/>
        <v>1392</v>
      </c>
      <c r="H37416" s="31" t="str">
        <f t="shared" si="2336"/>
        <v>23:12</v>
      </c>
      <c r="J37416" s="39">
        <v>57</v>
      </c>
      <c r="K37416" s="32">
        <v>-0.147165301075</v>
      </c>
      <c r="L37416" s="33">
        <v>106220.593144495</v>
      </c>
      <c r="N37416" s="32">
        <v>-0.94177556543600005</v>
      </c>
      <c r="O37416" s="36">
        <f t="shared" si="2338"/>
        <v>-53.95976514802949</v>
      </c>
      <c r="P37416" s="32">
        <v>2.7941441524449999</v>
      </c>
      <c r="Q37416" s="36">
        <f t="shared" si="2339"/>
        <v>160.09266728625698</v>
      </c>
      <c r="R37416" s="35">
        <v>0.99024143208100002</v>
      </c>
    </row>
    <row r="37417" spans="1:18" x14ac:dyDescent="0.25">
      <c r="A37417" s="28">
        <v>2461098.4673611098</v>
      </c>
      <c r="B37417">
        <v>2026</v>
      </c>
      <c r="C37417" s="39">
        <v>2</v>
      </c>
      <c r="D37417" s="39">
        <v>26</v>
      </c>
      <c r="F37417" s="29">
        <v>23.216699999999999</v>
      </c>
      <c r="G37417" s="30">
        <f t="shared" si="2337"/>
        <v>1393</v>
      </c>
      <c r="H37417" s="31" t="str">
        <f t="shared" si="2336"/>
        <v>23:13</v>
      </c>
      <c r="J37417" s="39">
        <v>57</v>
      </c>
      <c r="K37417" s="32">
        <v>-0.14716075327200001</v>
      </c>
      <c r="L37417" s="33">
        <v>106220.597508177</v>
      </c>
      <c r="N37417" s="32">
        <v>-0.94042895676399996</v>
      </c>
      <c r="O37417" s="36">
        <f t="shared" si="2338"/>
        <v>-53.882610154468168</v>
      </c>
      <c r="P37417" s="32">
        <v>2.7871801209529998</v>
      </c>
      <c r="Q37417" s="36">
        <f t="shared" si="2339"/>
        <v>159.69365767336919</v>
      </c>
      <c r="R37417" s="35">
        <v>0.99024159002599998</v>
      </c>
    </row>
    <row r="37418" spans="1:18" x14ac:dyDescent="0.25">
      <c r="A37418" s="28">
        <v>2461098.4680555598</v>
      </c>
      <c r="B37418">
        <v>2026</v>
      </c>
      <c r="C37418" s="39">
        <v>2</v>
      </c>
      <c r="D37418" s="39">
        <v>26</v>
      </c>
      <c r="F37418" s="29">
        <v>23.2333</v>
      </c>
      <c r="G37418" s="30">
        <f t="shared" si="2337"/>
        <v>1394</v>
      </c>
      <c r="H37418" s="31" t="str">
        <f t="shared" si="2336"/>
        <v>23:14</v>
      </c>
      <c r="J37418" s="39">
        <v>57</v>
      </c>
      <c r="K37418" s="32">
        <v>-0.14715620555700001</v>
      </c>
      <c r="L37418" s="33">
        <v>106220.60187185901</v>
      </c>
      <c r="N37418" s="32">
        <v>-0.93905672355199998</v>
      </c>
      <c r="O37418" s="36">
        <f t="shared" si="2338"/>
        <v>-53.803986982912889</v>
      </c>
      <c r="P37418" s="32">
        <v>2.7802434575900001</v>
      </c>
      <c r="Q37418" s="36">
        <f t="shared" si="2339"/>
        <v>159.29621613876628</v>
      </c>
      <c r="R37418" s="35">
        <v>0.99024174797200004</v>
      </c>
    </row>
    <row r="37419" spans="1:18" x14ac:dyDescent="0.25">
      <c r="A37419" s="28">
        <v>2461098.46875</v>
      </c>
      <c r="B37419">
        <v>2026</v>
      </c>
      <c r="C37419" s="39">
        <v>2</v>
      </c>
      <c r="D37419" s="39">
        <v>26</v>
      </c>
      <c r="F37419" s="29">
        <v>23.25</v>
      </c>
      <c r="G37419" s="30">
        <f t="shared" si="2337"/>
        <v>1395</v>
      </c>
      <c r="H37419" s="31" t="str">
        <f t="shared" si="2336"/>
        <v>23:15</v>
      </c>
      <c r="J37419" s="39">
        <v>57</v>
      </c>
      <c r="K37419" s="32">
        <v>-0.147151657927</v>
      </c>
      <c r="L37419" s="33">
        <v>106220.606235542</v>
      </c>
      <c r="N37419" s="32">
        <v>-0.93765903325599997</v>
      </c>
      <c r="O37419" s="36">
        <f t="shared" si="2338"/>
        <v>-53.723905227885702</v>
      </c>
      <c r="P37419" s="32">
        <v>2.7733344937319999</v>
      </c>
      <c r="Q37419" s="36">
        <f t="shared" si="2339"/>
        <v>158.90036166889445</v>
      </c>
      <c r="R37419" s="35">
        <v>0.99024190591700001</v>
      </c>
    </row>
    <row r="37420" spans="1:18" x14ac:dyDescent="0.25">
      <c r="A37420" s="28">
        <v>2461098.4694444402</v>
      </c>
      <c r="B37420">
        <v>2026</v>
      </c>
      <c r="C37420" s="39">
        <v>2</v>
      </c>
      <c r="D37420" s="39">
        <v>26</v>
      </c>
      <c r="F37420" s="29">
        <v>23.2667</v>
      </c>
      <c r="G37420" s="30">
        <f t="shared" si="2337"/>
        <v>1396</v>
      </c>
      <c r="H37420" s="31" t="str">
        <f t="shared" si="2336"/>
        <v>23:16</v>
      </c>
      <c r="J37420" s="39">
        <v>57</v>
      </c>
      <c r="K37420" s="32">
        <v>-0.147147110384</v>
      </c>
      <c r="L37420" s="33">
        <v>106220.610599224</v>
      </c>
      <c r="N37420" s="32">
        <v>-0.93623605493499995</v>
      </c>
      <c r="O37420" s="36">
        <f t="shared" si="2338"/>
        <v>-53.642374575753784</v>
      </c>
      <c r="P37420" s="32">
        <v>2.766453548741</v>
      </c>
      <c r="Q37420" s="36">
        <f t="shared" si="2339"/>
        <v>158.50611256184848</v>
      </c>
      <c r="R37420" s="35">
        <v>0.99024206386299995</v>
      </c>
    </row>
    <row r="37421" spans="1:18" x14ac:dyDescent="0.25">
      <c r="A37421" s="28">
        <v>2461098.4701388902</v>
      </c>
      <c r="B37421">
        <v>2026</v>
      </c>
      <c r="C37421" s="39">
        <v>2</v>
      </c>
      <c r="D37421" s="39">
        <v>26</v>
      </c>
      <c r="F37421" s="29">
        <v>23.283300000000001</v>
      </c>
      <c r="G37421" s="30">
        <f t="shared" si="2337"/>
        <v>1397</v>
      </c>
      <c r="H37421" s="31" t="str">
        <f t="shared" si="2336"/>
        <v>23:17</v>
      </c>
      <c r="J37421" s="39">
        <v>57</v>
      </c>
      <c r="K37421" s="32">
        <v>-0.14714256292799999</v>
      </c>
      <c r="L37421" s="33">
        <v>106220.614962907</v>
      </c>
      <c r="N37421" s="32">
        <v>-0.93478795920000002</v>
      </c>
      <c r="O37421" s="36">
        <f t="shared" si="2338"/>
        <v>-53.559404801807396</v>
      </c>
      <c r="P37421" s="32">
        <v>2.759600930235</v>
      </c>
      <c r="Q37421" s="36">
        <f t="shared" si="2339"/>
        <v>158.11348644284143</v>
      </c>
      <c r="R37421" s="35">
        <v>0.99024222180800003</v>
      </c>
    </row>
    <row r="37422" spans="1:18" x14ac:dyDescent="0.25">
      <c r="A37422" s="28">
        <v>2461098.4708333299</v>
      </c>
      <c r="B37422">
        <v>2026</v>
      </c>
      <c r="C37422" s="39">
        <v>2</v>
      </c>
      <c r="D37422" s="39">
        <v>26</v>
      </c>
      <c r="F37422" s="29">
        <v>23.3</v>
      </c>
      <c r="G37422" s="30">
        <f t="shared" si="2337"/>
        <v>1398</v>
      </c>
      <c r="H37422" s="31" t="str">
        <f t="shared" si="2336"/>
        <v>23:18</v>
      </c>
      <c r="J37422" s="39">
        <v>57</v>
      </c>
      <c r="K37422" s="32">
        <v>-0.14713801555700001</v>
      </c>
      <c r="L37422" s="33">
        <v>106220.619326589</v>
      </c>
      <c r="N37422" s="32">
        <v>-0.93331491808599998</v>
      </c>
      <c r="O37422" s="36">
        <f t="shared" si="2338"/>
        <v>-53.475005762925946</v>
      </c>
      <c r="P37422" s="32">
        <v>2.7527769338770001</v>
      </c>
      <c r="Q37422" s="36">
        <f t="shared" si="2339"/>
        <v>157.7225002521154</v>
      </c>
      <c r="R37422" s="35">
        <v>0.990242379753</v>
      </c>
    </row>
    <row r="37423" spans="1:18" x14ac:dyDescent="0.25">
      <c r="A37423" s="28">
        <v>2461098.4715277799</v>
      </c>
      <c r="B37423">
        <v>2026</v>
      </c>
      <c r="C37423" s="39">
        <v>2</v>
      </c>
      <c r="D37423" s="39">
        <v>26</v>
      </c>
      <c r="F37423" s="29">
        <v>23.316700000000001</v>
      </c>
      <c r="G37423" s="30">
        <f t="shared" si="2337"/>
        <v>1399</v>
      </c>
      <c r="H37423" s="31" t="str">
        <f t="shared" si="2336"/>
        <v>23:19</v>
      </c>
      <c r="J37423" s="39">
        <v>57</v>
      </c>
      <c r="K37423" s="32">
        <v>-0.147133468273</v>
      </c>
      <c r="L37423" s="33">
        <v>106220.623690272</v>
      </c>
      <c r="N37423" s="32">
        <v>-0.93181710502699999</v>
      </c>
      <c r="O37423" s="36">
        <f t="shared" si="2338"/>
        <v>-53.389187396145665</v>
      </c>
      <c r="P37423" s="32">
        <v>2.7459818437279999</v>
      </c>
      <c r="Q37423" s="36">
        <f t="shared" si="2339"/>
        <v>157.33317026516676</v>
      </c>
      <c r="R37423" s="35">
        <v>0.99024253769899995</v>
      </c>
    </row>
    <row r="37424" spans="1:18" x14ac:dyDescent="0.25">
      <c r="A37424" s="28">
        <v>2461098.4722222202</v>
      </c>
      <c r="B37424">
        <v>2026</v>
      </c>
      <c r="C37424" s="39">
        <v>2</v>
      </c>
      <c r="D37424" s="39">
        <v>26</v>
      </c>
      <c r="F37424" s="29">
        <v>23.333300000000001</v>
      </c>
      <c r="G37424" s="30">
        <f t="shared" si="2337"/>
        <v>1400</v>
      </c>
      <c r="H37424" s="31" t="str">
        <f t="shared" si="2336"/>
        <v>23:20</v>
      </c>
      <c r="J37424" s="39">
        <v>57</v>
      </c>
      <c r="K37424" s="32">
        <v>-0.147128921075</v>
      </c>
      <c r="L37424" s="33">
        <v>106220.62805395501</v>
      </c>
      <c r="N37424" s="32">
        <v>-0.93029469472600002</v>
      </c>
      <c r="O37424" s="36">
        <f t="shared" si="2338"/>
        <v>-53.301959711211126</v>
      </c>
      <c r="P37424" s="32">
        <v>2.7392159320820002</v>
      </c>
      <c r="Q37424" s="36">
        <f t="shared" si="2339"/>
        <v>156.94551208329256</v>
      </c>
      <c r="R37424" s="35">
        <v>0.99024269564400003</v>
      </c>
    </row>
    <row r="37425" spans="1:18" x14ac:dyDescent="0.25">
      <c r="A37425" s="28">
        <v>2461098.4729166701</v>
      </c>
      <c r="B37425">
        <v>2026</v>
      </c>
      <c r="C37425" s="39">
        <v>2</v>
      </c>
      <c r="D37425" s="39">
        <v>26</v>
      </c>
      <c r="F37425" s="29">
        <v>23.35</v>
      </c>
      <c r="G37425" s="30">
        <f t="shared" si="2337"/>
        <v>1401</v>
      </c>
      <c r="H37425" s="31" t="str">
        <f t="shared" si="2336"/>
        <v>23:21</v>
      </c>
      <c r="J37425" s="39">
        <v>57</v>
      </c>
      <c r="K37425" s="32">
        <v>-0.14712437396200001</v>
      </c>
      <c r="L37425" s="33">
        <v>106220.632417642</v>
      </c>
      <c r="N37425" s="32">
        <v>-0.92874786201799997</v>
      </c>
      <c r="O37425" s="36">
        <f t="shared" si="2338"/>
        <v>-53.213332725429929</v>
      </c>
      <c r="P37425" s="32">
        <v>2.7324794550139999</v>
      </c>
      <c r="Q37425" s="36">
        <f t="shared" si="2339"/>
        <v>156.5595403785095</v>
      </c>
      <c r="R37425" s="35">
        <v>0.99024285358999997</v>
      </c>
    </row>
    <row r="37426" spans="1:18" x14ac:dyDescent="0.25">
      <c r="A37426" s="28">
        <v>2461098.4736111099</v>
      </c>
      <c r="B37426">
        <v>2026</v>
      </c>
      <c r="C37426" s="39">
        <v>2</v>
      </c>
      <c r="D37426" s="39">
        <v>26</v>
      </c>
      <c r="F37426" s="29">
        <v>23.366700000000002</v>
      </c>
      <c r="G37426" s="30">
        <f t="shared" si="2337"/>
        <v>1402</v>
      </c>
      <c r="H37426" s="31" t="str">
        <f t="shared" si="2336"/>
        <v>23:22</v>
      </c>
      <c r="J37426" s="39">
        <v>57</v>
      </c>
      <c r="K37426" s="32">
        <v>-0.14711982693600001</v>
      </c>
      <c r="L37426" s="33">
        <v>106220.636781325</v>
      </c>
      <c r="N37426" s="32">
        <v>-0.92717678603300002</v>
      </c>
      <c r="O37426" s="36">
        <f t="shared" si="2338"/>
        <v>-53.123316702195076</v>
      </c>
      <c r="P37426" s="32">
        <v>2.725772670784</v>
      </c>
      <c r="Q37426" s="36">
        <f t="shared" si="2339"/>
        <v>156.1752699480256</v>
      </c>
      <c r="R37426" s="35">
        <v>0.99024301153500005</v>
      </c>
    </row>
    <row r="37427" spans="1:18" x14ac:dyDescent="0.25">
      <c r="A37427" s="28">
        <v>2461098.4743055599</v>
      </c>
      <c r="B37427">
        <v>2026</v>
      </c>
      <c r="C37427" s="39">
        <v>2</v>
      </c>
      <c r="D37427" s="39">
        <v>26</v>
      </c>
      <c r="F37427" s="29">
        <v>23.383299999999998</v>
      </c>
      <c r="G37427" s="30">
        <f t="shared" si="2337"/>
        <v>1403</v>
      </c>
      <c r="H37427" s="31" t="str">
        <f t="shared" si="2336"/>
        <v>23:23</v>
      </c>
      <c r="J37427" s="39">
        <v>57</v>
      </c>
      <c r="K37427" s="32">
        <v>-0.14711527999499999</v>
      </c>
      <c r="L37427" s="33">
        <v>106220.64114500899</v>
      </c>
      <c r="N37427" s="32">
        <v>-0.92558164378100005</v>
      </c>
      <c r="O37427" s="36">
        <f t="shared" si="2338"/>
        <v>-53.03192178343248</v>
      </c>
      <c r="P37427" s="32">
        <v>2.719095812445</v>
      </c>
      <c r="Q37427" s="36">
        <f t="shared" si="2339"/>
        <v>155.79271414479416</v>
      </c>
      <c r="R37427" s="35">
        <v>0.990243169481</v>
      </c>
    </row>
    <row r="37428" spans="1:18" x14ac:dyDescent="0.25">
      <c r="A37428" s="28">
        <v>2461098.4750000001</v>
      </c>
      <c r="B37428">
        <v>2026</v>
      </c>
      <c r="C37428" s="39">
        <v>2</v>
      </c>
      <c r="D37428" s="39">
        <v>26</v>
      </c>
      <c r="F37428" s="29">
        <v>23.4</v>
      </c>
      <c r="G37428" s="30">
        <f t="shared" si="2337"/>
        <v>1404</v>
      </c>
      <c r="H37428" s="31" t="str">
        <f t="shared" si="2336"/>
        <v>23:24</v>
      </c>
      <c r="J37428" s="39">
        <v>57</v>
      </c>
      <c r="K37428" s="32">
        <v>-0.147110733139</v>
      </c>
      <c r="L37428" s="33">
        <v>106220.64550869299</v>
      </c>
      <c r="N37428" s="32">
        <v>-0.92396261429600002</v>
      </c>
      <c r="O37428" s="36">
        <f t="shared" si="2338"/>
        <v>-52.939158227034739</v>
      </c>
      <c r="P37428" s="32">
        <v>2.712449106347</v>
      </c>
      <c r="Q37428" s="36">
        <f t="shared" si="2339"/>
        <v>155.41188593771489</v>
      </c>
      <c r="R37428" s="35">
        <v>0.99024332742599996</v>
      </c>
    </row>
    <row r="37429" spans="1:18" x14ac:dyDescent="0.25">
      <c r="A37429" s="28">
        <v>2461098.4756944398</v>
      </c>
      <c r="B37429">
        <v>2026</v>
      </c>
      <c r="C37429" s="39">
        <v>2</v>
      </c>
      <c r="D37429" s="39">
        <v>26</v>
      </c>
      <c r="F37429" s="29">
        <v>23.416699999999999</v>
      </c>
      <c r="G37429" s="30">
        <f t="shared" si="2337"/>
        <v>1405</v>
      </c>
      <c r="H37429" s="31" t="str">
        <f t="shared" si="2336"/>
        <v>23:25</v>
      </c>
      <c r="J37429" s="39">
        <v>57</v>
      </c>
      <c r="K37429" s="32">
        <v>-0.147106186369</v>
      </c>
      <c r="L37429" s="33">
        <v>106220.64987237701</v>
      </c>
      <c r="N37429" s="32">
        <v>-0.92231987748199995</v>
      </c>
      <c r="O37429" s="36">
        <f t="shared" si="2338"/>
        <v>-52.845036340741771</v>
      </c>
      <c r="P37429" s="32">
        <v>2.7058327675179998</v>
      </c>
      <c r="Q37429" s="36">
        <f t="shared" si="2339"/>
        <v>155.03279764698465</v>
      </c>
      <c r="R37429" s="35">
        <v>0.99024348537200002</v>
      </c>
    </row>
    <row r="37430" spans="1:18" x14ac:dyDescent="0.25">
      <c r="A37430" s="28">
        <v>2461098.4763888898</v>
      </c>
      <c r="B37430">
        <v>2026</v>
      </c>
      <c r="C37430" s="39">
        <v>2</v>
      </c>
      <c r="D37430" s="39">
        <v>26</v>
      </c>
      <c r="F37430" s="29">
        <v>23.433299999999999</v>
      </c>
      <c r="G37430" s="30">
        <f t="shared" si="2337"/>
        <v>1406</v>
      </c>
      <c r="H37430" s="31" t="str">
        <f t="shared" si="2336"/>
        <v>23:26</v>
      </c>
      <c r="J37430" s="39">
        <v>57</v>
      </c>
      <c r="K37430" s="32">
        <v>-0.147101639684</v>
      </c>
      <c r="L37430" s="33">
        <v>106220.654236061</v>
      </c>
      <c r="N37430" s="32">
        <v>-0.92065361404900004</v>
      </c>
      <c r="O37430" s="36">
        <f t="shared" si="2338"/>
        <v>-52.749566478473895</v>
      </c>
      <c r="P37430" s="32">
        <v>2.6992469998600002</v>
      </c>
      <c r="Q37430" s="36">
        <f t="shared" si="2339"/>
        <v>154.65546095532753</v>
      </c>
      <c r="R37430" s="35">
        <v>0.99024364331699999</v>
      </c>
    </row>
    <row r="37431" spans="1:18" x14ac:dyDescent="0.25">
      <c r="A37431" s="28">
        <v>2461098.47708333</v>
      </c>
      <c r="B37431">
        <v>2026</v>
      </c>
      <c r="C37431" s="39">
        <v>2</v>
      </c>
      <c r="D37431" s="39">
        <v>26</v>
      </c>
      <c r="F37431" s="29">
        <v>23.45</v>
      </c>
      <c r="G37431" s="30">
        <f t="shared" si="2337"/>
        <v>1407</v>
      </c>
      <c r="H37431" s="31" t="str">
        <f t="shared" si="2336"/>
        <v>23:27</v>
      </c>
      <c r="J37431" s="39">
        <v>57</v>
      </c>
      <c r="K37431" s="32">
        <v>-0.14709709308400001</v>
      </c>
      <c r="L37431" s="33">
        <v>106220.65859974601</v>
      </c>
      <c r="N37431" s="32">
        <v>-0.91896400542900003</v>
      </c>
      <c r="O37431" s="36">
        <f t="shared" si="2338"/>
        <v>-52.652759035518976</v>
      </c>
      <c r="P37431" s="32">
        <v>2.6926919962069999</v>
      </c>
      <c r="Q37431" s="36">
        <f t="shared" si="2339"/>
        <v>154.27988691131776</v>
      </c>
      <c r="R37431" s="35">
        <v>0.99024380126300005</v>
      </c>
    </row>
    <row r="37432" spans="1:18" x14ac:dyDescent="0.25">
      <c r="A37432" s="28">
        <v>2461098.47777778</v>
      </c>
      <c r="B37432">
        <v>2026</v>
      </c>
      <c r="C37432" s="39">
        <v>2</v>
      </c>
      <c r="D37432" s="39">
        <v>26</v>
      </c>
      <c r="F37432" s="29">
        <v>23.466699999999999</v>
      </c>
      <c r="G37432" s="30">
        <f t="shared" si="2337"/>
        <v>1408</v>
      </c>
      <c r="H37432" s="31" t="str">
        <f t="shared" si="2336"/>
        <v>23:28</v>
      </c>
      <c r="J37432" s="39">
        <v>57</v>
      </c>
      <c r="K37432" s="32">
        <v>-0.147092546569</v>
      </c>
      <c r="L37432" s="33">
        <v>106220.66296343099</v>
      </c>
      <c r="N37432" s="32">
        <v>-0.91725123372799999</v>
      </c>
      <c r="O37432" s="36">
        <f t="shared" si="2338"/>
        <v>-52.554624445782224</v>
      </c>
      <c r="P37432" s="32">
        <v>2.6861679385559998</v>
      </c>
      <c r="Q37432" s="36">
        <f t="shared" si="2339"/>
        <v>153.90608594261542</v>
      </c>
      <c r="R37432" s="35">
        <v>0.99024395920800001</v>
      </c>
    </row>
    <row r="37433" spans="1:18" x14ac:dyDescent="0.25">
      <c r="A37433" s="28">
        <v>2461098.4784722198</v>
      </c>
      <c r="B37433">
        <v>2026</v>
      </c>
      <c r="C37433" s="39">
        <v>2</v>
      </c>
      <c r="D37433" s="39">
        <v>26</v>
      </c>
      <c r="F37433" s="29">
        <v>23.4833</v>
      </c>
      <c r="G37433" s="30">
        <f t="shared" si="2337"/>
        <v>1409</v>
      </c>
      <c r="H37433" s="31" t="str">
        <f t="shared" si="2336"/>
        <v>23:29</v>
      </c>
      <c r="J37433" s="39">
        <v>57</v>
      </c>
      <c r="K37433" s="32">
        <v>-0.147088000139</v>
      </c>
      <c r="L37433" s="33">
        <v>106220.667327116</v>
      </c>
      <c r="N37433" s="32">
        <v>-0.91551548164499996</v>
      </c>
      <c r="O37433" s="36">
        <f t="shared" si="2338"/>
        <v>-52.455173177145284</v>
      </c>
      <c r="P37433" s="32">
        <v>2.6796749981720001</v>
      </c>
      <c r="Q37433" s="36">
        <f t="shared" si="2339"/>
        <v>153.53406786198218</v>
      </c>
      <c r="R37433" s="35">
        <v>0.99024411715399996</v>
      </c>
    </row>
    <row r="37434" spans="1:18" x14ac:dyDescent="0.25">
      <c r="A37434" s="28">
        <v>2461098.4791666698</v>
      </c>
      <c r="B37434">
        <v>2026</v>
      </c>
      <c r="C37434" s="39">
        <v>2</v>
      </c>
      <c r="D37434" s="39">
        <v>26</v>
      </c>
      <c r="F37434" s="29">
        <v>23.5</v>
      </c>
      <c r="G37434" s="30">
        <f t="shared" si="2337"/>
        <v>1410</v>
      </c>
      <c r="H37434" s="31" t="str">
        <f t="shared" si="2336"/>
        <v>23:30</v>
      </c>
      <c r="J37434" s="39">
        <v>57</v>
      </c>
      <c r="K37434" s="32">
        <v>-0.147083453793</v>
      </c>
      <c r="L37434" s="33">
        <v>106220.671690801</v>
      </c>
      <c r="N37434" s="32">
        <v>-0.91375693233699995</v>
      </c>
      <c r="O37434" s="36">
        <f t="shared" si="2338"/>
        <v>-52.354415723731229</v>
      </c>
      <c r="P37434" s="32">
        <v>2.673213335487</v>
      </c>
      <c r="Q37434" s="36">
        <f t="shared" si="2339"/>
        <v>153.16384186149452</v>
      </c>
      <c r="R37434" s="35">
        <v>0.99024427509900004</v>
      </c>
    </row>
    <row r="37435" spans="1:18" x14ac:dyDescent="0.25">
      <c r="A37435" s="28">
        <v>2461098.47986111</v>
      </c>
      <c r="B37435">
        <v>2026</v>
      </c>
      <c r="C37435" s="39">
        <v>2</v>
      </c>
      <c r="D37435" s="39">
        <v>26</v>
      </c>
      <c r="F37435" s="29">
        <v>23.5167</v>
      </c>
      <c r="G37435" s="30">
        <f t="shared" si="2337"/>
        <v>1411</v>
      </c>
      <c r="H37435" s="31" t="str">
        <f t="shared" si="2336"/>
        <v>23:31</v>
      </c>
      <c r="J37435" s="39">
        <v>57</v>
      </c>
      <c r="K37435" s="32">
        <v>-0.14707890753299999</v>
      </c>
      <c r="L37435" s="33">
        <v>106220.676054486</v>
      </c>
      <c r="N37435" s="32">
        <v>-0.91197576946299996</v>
      </c>
      <c r="O37435" s="36">
        <f t="shared" si="2338"/>
        <v>-52.252362608425642</v>
      </c>
      <c r="P37435" s="32">
        <v>2.6667831006560001</v>
      </c>
      <c r="Q37435" s="36">
        <f t="shared" si="2339"/>
        <v>152.79541654440021</v>
      </c>
      <c r="R37435" s="35">
        <v>0.99024443304499998</v>
      </c>
    </row>
    <row r="37436" spans="1:18" x14ac:dyDescent="0.25">
      <c r="A37436" s="28">
        <v>2461098.48055556</v>
      </c>
      <c r="B37436">
        <v>2026</v>
      </c>
      <c r="C37436" s="39">
        <v>2</v>
      </c>
      <c r="D37436" s="39">
        <v>26</v>
      </c>
      <c r="F37436" s="29">
        <v>23.533300000000001</v>
      </c>
      <c r="G37436" s="30">
        <f t="shared" si="2337"/>
        <v>1412</v>
      </c>
      <c r="H37436" s="31" t="str">
        <f t="shared" si="2336"/>
        <v>23:32</v>
      </c>
      <c r="J37436" s="39">
        <v>57</v>
      </c>
      <c r="K37436" s="32">
        <v>-0.14707436135599999</v>
      </c>
      <c r="L37436" s="33">
        <v>106220.680418175</v>
      </c>
      <c r="N37436" s="32">
        <v>-0.91017217578499998</v>
      </c>
      <c r="O37436" s="36">
        <f t="shared" si="2338"/>
        <v>-52.149024302719766</v>
      </c>
      <c r="P37436" s="32">
        <v>2.660384429034</v>
      </c>
      <c r="Q37436" s="36">
        <f t="shared" si="2339"/>
        <v>152.42879966596948</v>
      </c>
      <c r="R37436" s="35">
        <v>0.99024459098999995</v>
      </c>
    </row>
    <row r="37437" spans="1:18" x14ac:dyDescent="0.25">
      <c r="A37437" s="28">
        <v>2461098.4812500002</v>
      </c>
      <c r="B37437">
        <v>2026</v>
      </c>
      <c r="C37437" s="39">
        <v>2</v>
      </c>
      <c r="D37437" s="39">
        <v>26</v>
      </c>
      <c r="F37437" s="29">
        <v>23.55</v>
      </c>
      <c r="G37437" s="30">
        <f t="shared" si="2337"/>
        <v>1413</v>
      </c>
      <c r="H37437" s="31" t="str">
        <f t="shared" si="2336"/>
        <v>23:33</v>
      </c>
      <c r="J37437" s="39">
        <v>57</v>
      </c>
      <c r="K37437" s="32">
        <v>-0.14706981526400001</v>
      </c>
      <c r="L37437" s="33">
        <v>106220.684781861</v>
      </c>
      <c r="N37437" s="32">
        <v>-0.90834633807499998</v>
      </c>
      <c r="O37437" s="36">
        <f t="shared" si="2338"/>
        <v>-52.044411507860936</v>
      </c>
      <c r="P37437" s="32">
        <v>2.6540174588409999</v>
      </c>
      <c r="Q37437" s="36">
        <f t="shared" si="2339"/>
        <v>152.06399914562496</v>
      </c>
      <c r="R37437" s="35">
        <v>0.99024474893500003</v>
      </c>
    </row>
    <row r="37438" spans="1:18" x14ac:dyDescent="0.25">
      <c r="A37438" s="28">
        <v>2461098.4819444399</v>
      </c>
      <c r="B37438">
        <v>2026</v>
      </c>
      <c r="C37438" s="39">
        <v>2</v>
      </c>
      <c r="D37438" s="39">
        <v>26</v>
      </c>
      <c r="F37438" s="29">
        <v>23.566700000000001</v>
      </c>
      <c r="G37438" s="30">
        <f t="shared" si="2337"/>
        <v>1414</v>
      </c>
      <c r="H37438" s="31" t="str">
        <f t="shared" si="2336"/>
        <v>23:34</v>
      </c>
      <c r="J37438" s="39">
        <v>57</v>
      </c>
      <c r="K37438" s="32">
        <v>-0.147065269256</v>
      </c>
      <c r="L37438" s="33">
        <v>106220.689145547</v>
      </c>
      <c r="N37438" s="32">
        <v>-0.90649843963999999</v>
      </c>
      <c r="O37438" s="36">
        <f t="shared" si="2338"/>
        <v>-51.938534726566601</v>
      </c>
      <c r="P37438" s="32">
        <v>2.6476823051229998</v>
      </c>
      <c r="Q37438" s="36">
        <f t="shared" si="2339"/>
        <v>151.70102157501697</v>
      </c>
      <c r="R37438" s="35">
        <v>0.99024490688099998</v>
      </c>
    </row>
    <row r="37439" spans="1:18" x14ac:dyDescent="0.25">
      <c r="A37439" s="28">
        <v>2461098.4826388899</v>
      </c>
      <c r="B37439">
        <v>2026</v>
      </c>
      <c r="C37439" s="39">
        <v>2</v>
      </c>
      <c r="D37439" s="39">
        <v>26</v>
      </c>
      <c r="F37439" s="29">
        <v>23.583300000000001</v>
      </c>
      <c r="G37439" s="30">
        <f t="shared" si="2337"/>
        <v>1415</v>
      </c>
      <c r="H37439" s="31" t="str">
        <f t="shared" si="2336"/>
        <v>23:35</v>
      </c>
      <c r="J37439" s="39">
        <v>57</v>
      </c>
      <c r="K37439" s="32">
        <v>-0.14706072333199999</v>
      </c>
      <c r="L37439" s="33">
        <v>106220.69350923299</v>
      </c>
      <c r="N37439" s="32">
        <v>-0.90462866520399998</v>
      </c>
      <c r="O37439" s="36">
        <f t="shared" si="2338"/>
        <v>-51.831404542742348</v>
      </c>
      <c r="P37439" s="32">
        <v>2.6413790774699999</v>
      </c>
      <c r="Q37439" s="36">
        <f t="shared" si="2339"/>
        <v>151.33987323318991</v>
      </c>
      <c r="R37439" s="35">
        <v>0.99024506482600005</v>
      </c>
    </row>
    <row r="37440" spans="1:18" x14ac:dyDescent="0.25">
      <c r="A37440" s="28">
        <v>2461098.4833333301</v>
      </c>
      <c r="B37440">
        <v>2026</v>
      </c>
      <c r="C37440" s="39">
        <v>2</v>
      </c>
      <c r="D37440" s="39">
        <v>26</v>
      </c>
      <c r="F37440" s="29">
        <v>23.6</v>
      </c>
      <c r="G37440" s="30">
        <f t="shared" si="2337"/>
        <v>1416</v>
      </c>
      <c r="H37440" s="31" t="str">
        <f t="shared" si="2336"/>
        <v>23:36</v>
      </c>
      <c r="J37440" s="39">
        <v>57</v>
      </c>
      <c r="K37440" s="32">
        <v>-0.14705617749200001</v>
      </c>
      <c r="L37440" s="33">
        <v>106220.69787292001</v>
      </c>
      <c r="N37440" s="32">
        <v>-0.90273719962599996</v>
      </c>
      <c r="O37440" s="36">
        <f t="shared" si="2338"/>
        <v>-51.723031548028679</v>
      </c>
      <c r="P37440" s="32">
        <v>2.6351078758300002</v>
      </c>
      <c r="Q37440" s="36">
        <f t="shared" si="2339"/>
        <v>150.98055984674241</v>
      </c>
      <c r="R37440" s="35">
        <v>0.990245222772</v>
      </c>
    </row>
    <row r="37441" spans="1:18" x14ac:dyDescent="0.25">
      <c r="A37441" s="28">
        <v>2461098.4840277801</v>
      </c>
      <c r="B37441">
        <v>2026</v>
      </c>
      <c r="C37441" s="39">
        <v>2</v>
      </c>
      <c r="D37441" s="39">
        <v>26</v>
      </c>
      <c r="F37441" s="29">
        <v>23.616700000000002</v>
      </c>
      <c r="G37441" s="30">
        <f t="shared" si="2337"/>
        <v>1417</v>
      </c>
      <c r="H37441" s="31" t="str">
        <f t="shared" si="2336"/>
        <v>23:37</v>
      </c>
      <c r="J37441" s="39">
        <v>57</v>
      </c>
      <c r="K37441" s="32">
        <v>-0.147051631736</v>
      </c>
      <c r="L37441" s="33">
        <v>106220.702236607</v>
      </c>
      <c r="N37441" s="32">
        <v>-0.900824227762</v>
      </c>
      <c r="O37441" s="36">
        <f t="shared" si="2338"/>
        <v>-51.613426333894203</v>
      </c>
      <c r="P37441" s="32">
        <v>2.6288687904270001</v>
      </c>
      <c r="Q37441" s="36">
        <f t="shared" si="2339"/>
        <v>150.62308658512882</v>
      </c>
      <c r="R37441" s="35">
        <v>0.99024538071699997</v>
      </c>
    </row>
    <row r="37442" spans="1:18" x14ac:dyDescent="0.25">
      <c r="A37442" s="28">
        <v>2461098.4847222199</v>
      </c>
      <c r="B37442">
        <v>2026</v>
      </c>
      <c r="C37442" s="39">
        <v>2</v>
      </c>
      <c r="D37442" s="39">
        <v>26</v>
      </c>
      <c r="F37442" s="29">
        <v>23.633299999999998</v>
      </c>
      <c r="G37442" s="30">
        <f t="shared" si="2337"/>
        <v>1418</v>
      </c>
      <c r="H37442" s="31" t="str">
        <f t="shared" si="2336"/>
        <v>23:38</v>
      </c>
      <c r="J37442" s="39">
        <v>57</v>
      </c>
      <c r="K37442" s="32">
        <v>-0.14704708606299999</v>
      </c>
      <c r="L37442" s="33">
        <v>106220.706600294</v>
      </c>
      <c r="N37442" s="32">
        <v>-0.89888993449999999</v>
      </c>
      <c r="O37442" s="36">
        <f t="shared" si="2338"/>
        <v>-51.502599493641007</v>
      </c>
      <c r="P37442" s="32">
        <v>2.6226619022220001</v>
      </c>
      <c r="Q37442" s="36">
        <f t="shared" si="2339"/>
        <v>150.26745808707278</v>
      </c>
      <c r="R37442" s="35">
        <v>0.99024553866300002</v>
      </c>
    </row>
    <row r="37443" spans="1:18" x14ac:dyDescent="0.25">
      <c r="A37443" s="28">
        <v>2461098.4854166699</v>
      </c>
      <c r="B37443">
        <v>2026</v>
      </c>
      <c r="C37443" s="39">
        <v>2</v>
      </c>
      <c r="D37443" s="39">
        <v>26</v>
      </c>
      <c r="F37443" s="29">
        <v>23.65</v>
      </c>
      <c r="G37443" s="30">
        <f t="shared" si="2337"/>
        <v>1419</v>
      </c>
      <c r="H37443" s="31" t="str">
        <f t="shared" si="2336"/>
        <v>23:39</v>
      </c>
      <c r="J37443" s="39">
        <v>57</v>
      </c>
      <c r="K37443" s="32">
        <v>-0.14704254047400001</v>
      </c>
      <c r="L37443" s="33">
        <v>106220.71096398099</v>
      </c>
      <c r="N37443" s="32">
        <v>-0.89693450463400004</v>
      </c>
      <c r="O37443" s="36">
        <f t="shared" si="2338"/>
        <v>-51.390561615185383</v>
      </c>
      <c r="P37443" s="32">
        <v>2.6164872828979999</v>
      </c>
      <c r="Q37443" s="36">
        <f t="shared" si="2339"/>
        <v>149.91367845970765</v>
      </c>
      <c r="R37443" s="35">
        <v>0.99024569660799999</v>
      </c>
    </row>
    <row r="37444" spans="1:18" x14ac:dyDescent="0.25">
      <c r="A37444" s="28">
        <v>2461098.4861111101</v>
      </c>
      <c r="B37444">
        <v>2026</v>
      </c>
      <c r="C37444" s="39">
        <v>2</v>
      </c>
      <c r="D37444" s="39">
        <v>26</v>
      </c>
      <c r="F37444" s="29">
        <v>23.666699999999999</v>
      </c>
      <c r="G37444" s="30">
        <f t="shared" si="2337"/>
        <v>1420</v>
      </c>
      <c r="H37444" s="31" t="str">
        <f t="shared" si="2336"/>
        <v>23:40</v>
      </c>
      <c r="J37444" s="39">
        <v>57</v>
      </c>
      <c r="K37444" s="32">
        <v>-0.14703799496799999</v>
      </c>
      <c r="L37444" s="33">
        <v>106220.71532766899</v>
      </c>
      <c r="N37444" s="32">
        <v>-0.894958122834</v>
      </c>
      <c r="O37444" s="36">
        <f t="shared" si="2338"/>
        <v>-51.277323279338908</v>
      </c>
      <c r="P37444" s="32">
        <v>2.610344995093</v>
      </c>
      <c r="Q37444" s="36">
        <f t="shared" si="2339"/>
        <v>149.5617512919265</v>
      </c>
      <c r="R37444" s="35">
        <v>0.99024585455400005</v>
      </c>
    </row>
    <row r="37445" spans="1:18" x14ac:dyDescent="0.25">
      <c r="A37445" s="28">
        <v>2461098.4868055601</v>
      </c>
      <c r="B37445">
        <v>2026</v>
      </c>
      <c r="C37445" s="39">
        <v>2</v>
      </c>
      <c r="D37445" s="39">
        <v>26</v>
      </c>
      <c r="F37445" s="29">
        <v>23.683299999999999</v>
      </c>
      <c r="G37445" s="30">
        <f t="shared" si="2337"/>
        <v>1421</v>
      </c>
      <c r="H37445" s="31" t="str">
        <f t="shared" si="2336"/>
        <v>23:41</v>
      </c>
      <c r="J37445" s="39">
        <v>57</v>
      </c>
      <c r="K37445" s="32">
        <v>-0.147033449545</v>
      </c>
      <c r="L37445" s="33">
        <v>106220.71969135699</v>
      </c>
      <c r="N37445" s="32">
        <v>-0.89296097361000004</v>
      </c>
      <c r="O37445" s="36">
        <f t="shared" si="2338"/>
        <v>-51.162895057745885</v>
      </c>
      <c r="P37445" s="32">
        <v>2.6042350926450002</v>
      </c>
      <c r="Q37445" s="36">
        <f t="shared" si="2339"/>
        <v>149.21167966841944</v>
      </c>
      <c r="R37445" s="35">
        <v>0.99024601249900002</v>
      </c>
    </row>
    <row r="37446" spans="1:18" x14ac:dyDescent="0.25">
      <c r="A37446" s="28">
        <v>2461098.4874999998</v>
      </c>
      <c r="B37446">
        <v>2026</v>
      </c>
      <c r="C37446" s="39">
        <v>2</v>
      </c>
      <c r="D37446" s="39">
        <v>26</v>
      </c>
      <c r="F37446" s="29">
        <v>23.7</v>
      </c>
      <c r="G37446" s="30">
        <f t="shared" si="2337"/>
        <v>1422</v>
      </c>
      <c r="H37446" s="31" t="str">
        <f t="shared" si="2336"/>
        <v>23:42</v>
      </c>
      <c r="J37446" s="39">
        <v>57</v>
      </c>
      <c r="K37446" s="32">
        <v>-0.14702890420500001</v>
      </c>
      <c r="L37446" s="33">
        <v>106220.72405504499</v>
      </c>
      <c r="N37446" s="32">
        <v>-0.89094324119199997</v>
      </c>
      <c r="O37446" s="36">
        <f t="shared" si="2338"/>
        <v>-51.047287506007756</v>
      </c>
      <c r="P37446" s="32">
        <v>2.5981576205789998</v>
      </c>
      <c r="Q37446" s="36">
        <f t="shared" si="2339"/>
        <v>148.86346616892897</v>
      </c>
      <c r="R37446" s="35">
        <v>0.99024617044499996</v>
      </c>
    </row>
    <row r="37447" spans="1:18" x14ac:dyDescent="0.25">
      <c r="A37447" s="28">
        <v>2461098.48819444</v>
      </c>
      <c r="B37447">
        <v>2026</v>
      </c>
      <c r="C37447" s="39">
        <v>2</v>
      </c>
      <c r="D37447" s="39">
        <v>26</v>
      </c>
      <c r="F37447" s="29">
        <v>23.716699999999999</v>
      </c>
      <c r="G37447" s="30">
        <f t="shared" si="2337"/>
        <v>1423</v>
      </c>
      <c r="H37447" s="31" t="str">
        <f t="shared" si="2336"/>
        <v>23:43</v>
      </c>
      <c r="J37447" s="39">
        <v>57</v>
      </c>
      <c r="K37447" s="32">
        <v>-0.147024358947</v>
      </c>
      <c r="L37447" s="33">
        <v>106220.72841873299</v>
      </c>
      <c r="N37447" s="32">
        <v>-0.88890510957199997</v>
      </c>
      <c r="O37447" s="36">
        <f t="shared" si="2338"/>
        <v>-50.930511166089595</v>
      </c>
      <c r="P37447" s="32">
        <v>2.5921126155519998</v>
      </c>
      <c r="Q37447" s="36">
        <f t="shared" si="2339"/>
        <v>148.51711289374651</v>
      </c>
      <c r="R37447" s="35">
        <v>0.99024632839000004</v>
      </c>
    </row>
    <row r="37448" spans="1:18" x14ac:dyDescent="0.25">
      <c r="A37448" s="28">
        <v>2461098.48888889</v>
      </c>
      <c r="B37448">
        <v>2026</v>
      </c>
      <c r="C37448" s="39">
        <v>2</v>
      </c>
      <c r="D37448" s="39">
        <v>26</v>
      </c>
      <c r="F37448" s="29">
        <v>23.7333</v>
      </c>
      <c r="G37448" s="30">
        <f t="shared" si="2337"/>
        <v>1424</v>
      </c>
      <c r="H37448" s="31" t="str">
        <f t="shared" si="2336"/>
        <v>23:44</v>
      </c>
      <c r="J37448" s="39">
        <v>57</v>
      </c>
      <c r="K37448" s="32">
        <v>-0.147019813773</v>
      </c>
      <c r="L37448" s="33">
        <v>106220.732782425</v>
      </c>
      <c r="N37448" s="32">
        <v>-0.88684676097899995</v>
      </c>
      <c r="O37448" s="36">
        <f t="shared" si="2338"/>
        <v>-50.812576478944003</v>
      </c>
      <c r="P37448" s="32">
        <v>2.586100101779</v>
      </c>
      <c r="Q37448" s="36">
        <f t="shared" si="2339"/>
        <v>148.17262123028934</v>
      </c>
      <c r="R37448" s="35">
        <v>0.99024648633599999</v>
      </c>
    </row>
    <row r="37449" spans="1:18" x14ac:dyDescent="0.25">
      <c r="A37449" s="28">
        <v>2461098.4895833302</v>
      </c>
      <c r="B37449">
        <v>2026</v>
      </c>
      <c r="C37449" s="39">
        <v>2</v>
      </c>
      <c r="D37449" s="39">
        <v>26</v>
      </c>
      <c r="F37449" s="29">
        <v>23.75</v>
      </c>
      <c r="G37449" s="30">
        <f t="shared" si="2337"/>
        <v>1425</v>
      </c>
      <c r="H37449" s="31" t="str">
        <f t="shared" si="2336"/>
        <v>23:45</v>
      </c>
      <c r="J37449" s="39">
        <v>57</v>
      </c>
      <c r="K37449" s="32">
        <v>-0.14701526868100001</v>
      </c>
      <c r="L37449" s="33">
        <v>106220.737146113</v>
      </c>
      <c r="N37449" s="32">
        <v>-0.88476838144199998</v>
      </c>
      <c r="O37449" s="36">
        <f t="shared" si="2338"/>
        <v>-50.693494103247552</v>
      </c>
      <c r="P37449" s="32">
        <v>2.5801201075</v>
      </c>
      <c r="Q37449" s="36">
        <f t="shared" si="2339"/>
        <v>147.82999279659026</v>
      </c>
      <c r="R37449" s="35">
        <v>0.99024664428099995</v>
      </c>
    </row>
    <row r="37450" spans="1:18" x14ac:dyDescent="0.25">
      <c r="A37450" s="28">
        <v>2461098.4902777802</v>
      </c>
      <c r="B37450">
        <v>2026</v>
      </c>
      <c r="C37450" s="39">
        <v>2</v>
      </c>
      <c r="D37450" s="39">
        <v>26</v>
      </c>
      <c r="F37450" s="29">
        <v>23.7667</v>
      </c>
      <c r="G37450" s="30">
        <f t="shared" si="2337"/>
        <v>1426</v>
      </c>
      <c r="H37450" s="31" t="str">
        <f t="shared" si="2336"/>
        <v>23:46</v>
      </c>
      <c r="J37450" s="39">
        <v>57</v>
      </c>
      <c r="K37450" s="32">
        <v>-0.14701072367099999</v>
      </c>
      <c r="L37450" s="33">
        <v>106220.741509803</v>
      </c>
      <c r="N37450" s="32">
        <v>-0.88267015236599999</v>
      </c>
      <c r="O37450" s="36">
        <f t="shared" si="2338"/>
        <v>-50.573274432741115</v>
      </c>
      <c r="P37450" s="32">
        <v>2.574172640759</v>
      </c>
      <c r="Q37450" s="36">
        <f t="shared" si="2339"/>
        <v>147.48922805353652</v>
      </c>
      <c r="R37450" s="35">
        <v>0.99024680222600003</v>
      </c>
    </row>
    <row r="37451" spans="1:18" x14ac:dyDescent="0.25">
      <c r="A37451" s="28">
        <v>2461098.49097222</v>
      </c>
      <c r="B37451">
        <v>2026</v>
      </c>
      <c r="C37451" s="39">
        <v>2</v>
      </c>
      <c r="D37451" s="39">
        <v>26</v>
      </c>
      <c r="F37451" s="29">
        <v>23.783300000000001</v>
      </c>
      <c r="G37451" s="30">
        <f t="shared" si="2337"/>
        <v>1427</v>
      </c>
      <c r="H37451" s="31" t="str">
        <f t="shared" si="2336"/>
        <v>23:47</v>
      </c>
      <c r="J37451" s="39">
        <v>57</v>
      </c>
      <c r="K37451" s="32">
        <v>-0.14700617874300001</v>
      </c>
      <c r="L37451" s="33">
        <v>106220.74587349199</v>
      </c>
      <c r="N37451" s="32">
        <v>-0.88055225608300003</v>
      </c>
      <c r="O37451" s="36">
        <f t="shared" si="2338"/>
        <v>-50.45192791427877</v>
      </c>
      <c r="P37451" s="32">
        <v>2.5682577059599998</v>
      </c>
      <c r="Q37451" s="36">
        <f t="shared" si="2339"/>
        <v>147.15032725345876</v>
      </c>
      <c r="R37451" s="35">
        <v>0.99024696017199998</v>
      </c>
    </row>
    <row r="37452" spans="1:18" x14ac:dyDescent="0.25">
      <c r="A37452" s="28">
        <v>2461098.49166667</v>
      </c>
      <c r="B37452">
        <v>2026</v>
      </c>
      <c r="C37452" s="39">
        <v>2</v>
      </c>
      <c r="D37452" s="39">
        <v>26</v>
      </c>
      <c r="F37452" s="29">
        <v>23.8</v>
      </c>
      <c r="G37452" s="30">
        <f t="shared" si="2337"/>
        <v>1428</v>
      </c>
      <c r="H37452" s="31" t="str">
        <f t="shared" si="2336"/>
        <v>23:48</v>
      </c>
      <c r="J37452" s="39">
        <v>57</v>
      </c>
      <c r="K37452" s="32">
        <v>-0.14700163389699999</v>
      </c>
      <c r="L37452" s="33">
        <v>106220.750237182</v>
      </c>
      <c r="N37452" s="32">
        <v>-0.87841487439999999</v>
      </c>
      <c r="O37452" s="36">
        <f t="shared" si="2338"/>
        <v>-50.329464964634305</v>
      </c>
      <c r="P37452" s="32">
        <v>2.5623752999080001</v>
      </c>
      <c r="Q37452" s="36">
        <f t="shared" si="2339"/>
        <v>146.81329021329697</v>
      </c>
      <c r="R37452" s="35">
        <v>0.99024711811699995</v>
      </c>
    </row>
    <row r="37453" spans="1:18" x14ac:dyDescent="0.25">
      <c r="A37453" s="28">
        <v>2461098.4923611102</v>
      </c>
      <c r="B37453">
        <v>2026</v>
      </c>
      <c r="C37453" s="39">
        <v>2</v>
      </c>
      <c r="D37453" s="39">
        <v>26</v>
      </c>
      <c r="F37453" s="29">
        <v>23.816700000000001</v>
      </c>
      <c r="G37453" s="30">
        <f t="shared" si="2337"/>
        <v>1429</v>
      </c>
      <c r="H37453" s="31" t="str">
        <f t="shared" si="2336"/>
        <v>23:49</v>
      </c>
      <c r="J37453" s="39">
        <v>57</v>
      </c>
      <c r="K37453" s="32">
        <v>-0.146997089133</v>
      </c>
      <c r="L37453" s="33">
        <v>106220.75460087199</v>
      </c>
      <c r="N37453" s="32">
        <v>-0.87625818851699999</v>
      </c>
      <c r="O37453" s="36">
        <f t="shared" si="2338"/>
        <v>-50.205895965802959</v>
      </c>
      <c r="P37453" s="32">
        <v>2.5565254119029999</v>
      </c>
      <c r="Q37453" s="36">
        <f t="shared" si="2339"/>
        <v>146.47811631998624</v>
      </c>
      <c r="R37453" s="35">
        <v>0.990247276063</v>
      </c>
    </row>
    <row r="37454" spans="1:18" x14ac:dyDescent="0.25">
      <c r="A37454" s="28">
        <v>2461098.4930555602</v>
      </c>
      <c r="B37454">
        <v>2026</v>
      </c>
      <c r="C37454" s="39">
        <v>2</v>
      </c>
      <c r="D37454" s="39">
        <v>26</v>
      </c>
      <c r="F37454" s="29">
        <v>23.833300000000001</v>
      </c>
      <c r="G37454" s="30">
        <f t="shared" si="2337"/>
        <v>1430</v>
      </c>
      <c r="H37454" s="31" t="str">
        <f t="shared" si="2336"/>
        <v>23:50</v>
      </c>
      <c r="J37454" s="39">
        <v>57</v>
      </c>
      <c r="K37454" s="32">
        <v>-0.14699254445000001</v>
      </c>
      <c r="L37454" s="33">
        <v>106220.758964562</v>
      </c>
      <c r="N37454" s="32">
        <v>-0.87408237909499997</v>
      </c>
      <c r="O37454" s="36">
        <f t="shared" si="2338"/>
        <v>-50.081231268897554</v>
      </c>
      <c r="P37454" s="32">
        <v>2.5507080242089999</v>
      </c>
      <c r="Q37454" s="36">
        <f t="shared" si="2339"/>
        <v>146.14480455732871</v>
      </c>
      <c r="R37454" s="35">
        <v>0.99024743400799997</v>
      </c>
    </row>
    <row r="37455" spans="1:18" x14ac:dyDescent="0.25">
      <c r="A37455" s="28">
        <v>2461098.4937499999</v>
      </c>
      <c r="B37455">
        <v>2026</v>
      </c>
      <c r="C37455" s="39">
        <v>2</v>
      </c>
      <c r="D37455" s="39">
        <v>26</v>
      </c>
      <c r="F37455" s="29">
        <v>23.85</v>
      </c>
      <c r="G37455" s="30">
        <f t="shared" si="2337"/>
        <v>1431</v>
      </c>
      <c r="H37455" s="31" t="str">
        <f t="shared" si="2336"/>
        <v>23:51</v>
      </c>
      <c r="J37455" s="39">
        <v>57</v>
      </c>
      <c r="K37455" s="32">
        <v>-0.14698799984899999</v>
      </c>
      <c r="L37455" s="33">
        <v>106220.763328253</v>
      </c>
      <c r="N37455" s="32">
        <v>-0.87188762606400005</v>
      </c>
      <c r="O37455" s="36">
        <f t="shared" si="2338"/>
        <v>-49.955481183147718</v>
      </c>
      <c r="P37455" s="32">
        <v>2.544923111833</v>
      </c>
      <c r="Q37455" s="36">
        <f t="shared" si="2339"/>
        <v>145.81335349333091</v>
      </c>
      <c r="R37455" s="35">
        <v>0.99024759195400003</v>
      </c>
    </row>
    <row r="37456" spans="1:18" x14ac:dyDescent="0.25">
      <c r="A37456" s="28">
        <v>2461098.4944444401</v>
      </c>
      <c r="B37456">
        <v>2026</v>
      </c>
      <c r="C37456" s="39">
        <v>2</v>
      </c>
      <c r="D37456" s="39">
        <v>26</v>
      </c>
      <c r="F37456" s="29">
        <v>23.866700000000002</v>
      </c>
      <c r="G37456" s="30">
        <f t="shared" si="2337"/>
        <v>1432</v>
      </c>
      <c r="H37456" s="31" t="str">
        <f t="shared" si="2336"/>
        <v>23:52</v>
      </c>
      <c r="J37456" s="39">
        <v>57</v>
      </c>
      <c r="K37456" s="32">
        <v>-0.14698345533000001</v>
      </c>
      <c r="L37456" s="33">
        <v>106220.76769194299</v>
      </c>
      <c r="N37456" s="32">
        <v>-0.86967410871399997</v>
      </c>
      <c r="O37456" s="36">
        <f t="shared" si="2338"/>
        <v>-49.828655981113727</v>
      </c>
      <c r="P37456" s="32">
        <v>2.5391706430559999</v>
      </c>
      <c r="Q37456" s="36">
        <f t="shared" si="2339"/>
        <v>145.48376131062804</v>
      </c>
      <c r="R37456" s="35">
        <v>0.990247749899</v>
      </c>
    </row>
    <row r="37457" spans="1:18" x14ac:dyDescent="0.25">
      <c r="A37457" s="28">
        <v>2461098.4951388901</v>
      </c>
      <c r="B37457">
        <v>2026</v>
      </c>
      <c r="C37457" s="39">
        <v>2</v>
      </c>
      <c r="D37457" s="39">
        <v>26</v>
      </c>
      <c r="F37457" s="29">
        <v>23.883299999999998</v>
      </c>
      <c r="G37457" s="30">
        <f t="shared" si="2337"/>
        <v>1433</v>
      </c>
      <c r="H37457" s="31" t="str">
        <f t="shared" si="2336"/>
        <v>23:53</v>
      </c>
      <c r="J37457" s="39">
        <v>57</v>
      </c>
      <c r="K37457" s="32">
        <v>-0.14697891089099999</v>
      </c>
      <c r="L37457" s="33">
        <v>106220.772055635</v>
      </c>
      <c r="N37457" s="32">
        <v>-0.86744200557100004</v>
      </c>
      <c r="O37457" s="36">
        <f t="shared" si="2338"/>
        <v>-49.700765891581945</v>
      </c>
      <c r="P37457" s="32">
        <v>2.5334505793850002</v>
      </c>
      <c r="Q37457" s="36">
        <f t="shared" si="2339"/>
        <v>145.15602580373363</v>
      </c>
      <c r="R37457" s="35">
        <v>0.99024790784500005</v>
      </c>
    </row>
    <row r="37458" spans="1:18" x14ac:dyDescent="0.25">
      <c r="A37458" s="28">
        <v>2461098.4958333299</v>
      </c>
      <c r="B37458">
        <v>2026</v>
      </c>
      <c r="C37458" s="39">
        <v>2</v>
      </c>
      <c r="D37458" s="39">
        <v>26</v>
      </c>
      <c r="F37458" s="29">
        <v>23.9</v>
      </c>
      <c r="G37458" s="30">
        <f t="shared" si="2337"/>
        <v>1434</v>
      </c>
      <c r="H37458" s="31" t="str">
        <f t="shared" si="2336"/>
        <v>23:54</v>
      </c>
      <c r="J37458" s="39">
        <v>57</v>
      </c>
      <c r="K37458" s="32">
        <v>-0.146974366533</v>
      </c>
      <c r="L37458" s="33">
        <v>106220.77641932599</v>
      </c>
      <c r="N37458" s="32">
        <v>-0.86519149444999999</v>
      </c>
      <c r="O37458" s="36">
        <f t="shared" si="2338"/>
        <v>-49.57182110260139</v>
      </c>
      <c r="P37458" s="32">
        <v>2.527762875963</v>
      </c>
      <c r="Q37458" s="36">
        <f t="shared" si="2339"/>
        <v>144.83014440253092</v>
      </c>
      <c r="R37458" s="35">
        <v>0.99024806579000002</v>
      </c>
    </row>
    <row r="37459" spans="1:18" x14ac:dyDescent="0.25">
      <c r="A37459" s="28">
        <v>2461098.4965277798</v>
      </c>
      <c r="B37459">
        <v>2026</v>
      </c>
      <c r="C37459" s="39">
        <v>2</v>
      </c>
      <c r="D37459" s="39">
        <v>26</v>
      </c>
      <c r="F37459" s="29">
        <v>23.916699999999999</v>
      </c>
      <c r="G37459" s="30">
        <f t="shared" si="2337"/>
        <v>1435</v>
      </c>
      <c r="H37459" s="31" t="str">
        <f t="shared" si="2336"/>
        <v>23:55</v>
      </c>
      <c r="J37459" s="39">
        <v>57</v>
      </c>
      <c r="K37459" s="32">
        <v>-0.146969822256</v>
      </c>
      <c r="L37459" s="33">
        <v>106220.78078302099</v>
      </c>
      <c r="N37459" s="32">
        <v>-0.86292275077699998</v>
      </c>
      <c r="O37459" s="36">
        <f t="shared" si="2338"/>
        <v>-49.441831665341482</v>
      </c>
      <c r="P37459" s="32">
        <v>2.5221074776860002</v>
      </c>
      <c r="Q37459" s="36">
        <f t="shared" si="2339"/>
        <v>144.50611394979327</v>
      </c>
      <c r="R37459" s="35">
        <v>0.99024822373599997</v>
      </c>
    </row>
    <row r="37460" spans="1:18" x14ac:dyDescent="0.25">
      <c r="A37460" s="28">
        <v>2461098.4972222201</v>
      </c>
      <c r="B37460">
        <v>2026</v>
      </c>
      <c r="C37460" s="39">
        <v>2</v>
      </c>
      <c r="D37460" s="39">
        <v>26</v>
      </c>
      <c r="F37460" s="29">
        <v>23.933299999999999</v>
      </c>
      <c r="G37460" s="30">
        <f t="shared" si="2337"/>
        <v>1436</v>
      </c>
      <c r="H37460" s="31" t="str">
        <f t="shared" ref="H37460:H37523" si="2340">TEXT(F37460/24,"hh:mm")</f>
        <v>23:56</v>
      </c>
      <c r="J37460" s="39">
        <v>57</v>
      </c>
      <c r="K37460" s="32">
        <v>-0.146965278059</v>
      </c>
      <c r="L37460" s="33">
        <v>106220.78514671299</v>
      </c>
      <c r="N37460" s="32">
        <v>-0.86063595377299995</v>
      </c>
      <c r="O37460" s="36">
        <f t="shared" si="2338"/>
        <v>-49.310807848409112</v>
      </c>
      <c r="P37460" s="32">
        <v>2.516484334781</v>
      </c>
      <c r="Q37460" s="36">
        <f t="shared" si="2339"/>
        <v>144.18393159373781</v>
      </c>
      <c r="R37460" s="35">
        <v>0.99024838168100004</v>
      </c>
    </row>
    <row r="37461" spans="1:18" x14ac:dyDescent="0.25">
      <c r="A37461" s="28">
        <v>2461098.4979166701</v>
      </c>
      <c r="B37461">
        <v>2026</v>
      </c>
      <c r="C37461" s="39">
        <v>2</v>
      </c>
      <c r="D37461" s="39">
        <v>26</v>
      </c>
      <c r="F37461" s="29">
        <v>23.95</v>
      </c>
      <c r="G37461" s="30">
        <f t="shared" si="2337"/>
        <v>1437</v>
      </c>
      <c r="H37461" s="31" t="str">
        <f t="shared" si="2340"/>
        <v>23:57</v>
      </c>
      <c r="J37461" s="39">
        <v>57</v>
      </c>
      <c r="K37461" s="32">
        <v>-0.14696073394299999</v>
      </c>
      <c r="L37461" s="33">
        <v>106220.789510405</v>
      </c>
      <c r="N37461" s="32">
        <v>-0.85833127719699998</v>
      </c>
      <c r="O37461" s="36">
        <f t="shared" si="2338"/>
        <v>-49.178759607461657</v>
      </c>
      <c r="P37461" s="32">
        <v>2.5108933800640001</v>
      </c>
      <c r="Q37461" s="36">
        <f t="shared" si="2339"/>
        <v>143.86359348500497</v>
      </c>
      <c r="R37461" s="35">
        <v>0.99024853962699999</v>
      </c>
    </row>
    <row r="37462" spans="1:18" x14ac:dyDescent="0.25">
      <c r="A37462" s="28">
        <v>2461098.4986111098</v>
      </c>
      <c r="B37462">
        <v>2026</v>
      </c>
      <c r="C37462" s="39">
        <v>2</v>
      </c>
      <c r="D37462" s="39">
        <v>26</v>
      </c>
      <c r="F37462" s="29">
        <v>23.966699999999999</v>
      </c>
      <c r="G37462" s="30">
        <f t="shared" si="2337"/>
        <v>1438</v>
      </c>
      <c r="H37462" s="31" t="str">
        <f t="shared" si="2340"/>
        <v>23:58</v>
      </c>
      <c r="J37462" s="39">
        <v>57</v>
      </c>
      <c r="K37462" s="32">
        <v>-0.14695618990699999</v>
      </c>
      <c r="L37462" s="33">
        <v>106220.793874098</v>
      </c>
      <c r="N37462" s="32">
        <v>-0.85600889547500003</v>
      </c>
      <c r="O37462" s="36">
        <f t="shared" si="2338"/>
        <v>-49.045696936372735</v>
      </c>
      <c r="P37462" s="32">
        <v>2.505334544463</v>
      </c>
      <c r="Q37462" s="36">
        <f t="shared" si="2339"/>
        <v>143.54509566606058</v>
      </c>
      <c r="R37462" s="35">
        <v>0.99024869757199996</v>
      </c>
    </row>
    <row r="37463" spans="1:18" x14ac:dyDescent="0.25">
      <c r="A37463" s="28">
        <v>2461098.4993055598</v>
      </c>
      <c r="B37463">
        <v>2026</v>
      </c>
      <c r="C37463" s="39">
        <v>2</v>
      </c>
      <c r="D37463" s="39">
        <v>26</v>
      </c>
      <c r="F37463" s="29">
        <v>23.9833</v>
      </c>
      <c r="G37463" s="30">
        <f t="shared" si="2337"/>
        <v>1439</v>
      </c>
      <c r="H37463" s="31" t="str">
        <f t="shared" si="2340"/>
        <v>23:59</v>
      </c>
      <c r="J37463" s="39">
        <v>57</v>
      </c>
      <c r="K37463" s="32">
        <v>-0.14695164658000001</v>
      </c>
      <c r="L37463" s="33">
        <v>106220.798237792</v>
      </c>
      <c r="N37463" s="32">
        <v>-0.85366898069099995</v>
      </c>
      <c r="O37463" s="36">
        <f t="shared" si="2338"/>
        <v>-48.911629694829266</v>
      </c>
      <c r="P37463" s="32">
        <v>2.499807751723</v>
      </c>
      <c r="Q37463" s="36">
        <f t="shared" si="2339"/>
        <v>143.22843376781503</v>
      </c>
      <c r="R37463" s="35">
        <v>0.99024885617000002</v>
      </c>
    </row>
    <row r="37464" spans="1:18" x14ac:dyDescent="0.25">
      <c r="A37464" s="28">
        <v>2461098.5</v>
      </c>
      <c r="B37464">
        <v>2026</v>
      </c>
      <c r="C37464" s="39">
        <v>2</v>
      </c>
      <c r="D37464" s="39">
        <v>27</v>
      </c>
      <c r="F37464" s="29">
        <v>0</v>
      </c>
      <c r="G37464" s="30">
        <f t="shared" si="2337"/>
        <v>0</v>
      </c>
      <c r="H37464" s="31" t="str">
        <f t="shared" si="2340"/>
        <v>00:00</v>
      </c>
      <c r="J37464" s="39">
        <v>58</v>
      </c>
      <c r="K37464" s="32">
        <v>-0.14694710520199999</v>
      </c>
      <c r="L37464" s="33">
        <v>106220.802601492</v>
      </c>
      <c r="N37464" s="32">
        <v>-0.851311702625</v>
      </c>
      <c r="O37464" s="36">
        <f t="shared" si="2338"/>
        <v>-48.776567610508707</v>
      </c>
      <c r="P37464" s="32">
        <v>2.4943129188230002</v>
      </c>
      <c r="Q37464" s="36">
        <f t="shared" si="2339"/>
        <v>142.91360303351541</v>
      </c>
      <c r="R37464" s="35">
        <v>0.99024901670599996</v>
      </c>
    </row>
    <row r="37465" spans="1:18" x14ac:dyDescent="0.25">
      <c r="A37465" s="28">
        <v>2461098.5006944402</v>
      </c>
      <c r="B37465">
        <v>2026</v>
      </c>
      <c r="C37465" s="39">
        <v>2</v>
      </c>
      <c r="D37465" s="39">
        <v>27</v>
      </c>
      <c r="F37465" s="29">
        <v>1.67E-2</v>
      </c>
      <c r="G37465" s="30">
        <f t="shared" ref="G37465:G37528" si="2341">ROUND(F37465*$G$20,0)</f>
        <v>1</v>
      </c>
      <c r="H37465" s="31" t="str">
        <f t="shared" si="2340"/>
        <v>00:01</v>
      </c>
      <c r="J37465" s="39">
        <v>58</v>
      </c>
      <c r="K37465" s="32">
        <v>-0.146942563902</v>
      </c>
      <c r="L37465" s="33">
        <v>106220.80696519199</v>
      </c>
      <c r="N37465" s="32">
        <v>-0.84893723694199996</v>
      </c>
      <c r="O37465" s="36">
        <f t="shared" ref="O37465:O37528" si="2342">DEGREES(N37465)</f>
        <v>-48.640520748274156</v>
      </c>
      <c r="P37465" s="32">
        <v>2.4888499647870002</v>
      </c>
      <c r="Q37465" s="36">
        <f t="shared" ref="Q37465:Q37528" si="2343">DEGREES(P37465)</f>
        <v>142.60059882357865</v>
      </c>
      <c r="R37465" s="35">
        <v>0.99024917724200001</v>
      </c>
    </row>
    <row r="37466" spans="1:18" x14ac:dyDescent="0.25">
      <c r="A37466" s="28">
        <v>2461098.5013888902</v>
      </c>
      <c r="B37466">
        <v>2026</v>
      </c>
      <c r="C37466" s="39">
        <v>2</v>
      </c>
      <c r="D37466" s="39">
        <v>27</v>
      </c>
      <c r="F37466" s="29">
        <v>3.3300000000000003E-2</v>
      </c>
      <c r="G37466" s="30">
        <f t="shared" si="2341"/>
        <v>2</v>
      </c>
      <c r="H37466" s="31" t="str">
        <f t="shared" si="2340"/>
        <v>00:02</v>
      </c>
      <c r="J37466" s="39">
        <v>58</v>
      </c>
      <c r="K37466" s="32">
        <v>-0.146938022679</v>
      </c>
      <c r="L37466" s="33">
        <v>106220.811328892</v>
      </c>
      <c r="N37466" s="32">
        <v>-0.84654575419</v>
      </c>
      <c r="O37466" s="36">
        <f t="shared" si="2342"/>
        <v>-48.503498879806223</v>
      </c>
      <c r="P37466" s="32">
        <v>2.4834187990690002</v>
      </c>
      <c r="Q37466" s="36">
        <f t="shared" si="2343"/>
        <v>142.28941595010113</v>
      </c>
      <c r="R37466" s="35">
        <v>0.99024933777900004</v>
      </c>
    </row>
    <row r="37467" spans="1:18" x14ac:dyDescent="0.25">
      <c r="A37467" s="28">
        <v>2461098.5020833299</v>
      </c>
      <c r="B37467">
        <v>2026</v>
      </c>
      <c r="C37467" s="39">
        <v>2</v>
      </c>
      <c r="D37467" s="39">
        <v>27</v>
      </c>
      <c r="F37467" s="29">
        <v>0.05</v>
      </c>
      <c r="G37467" s="30">
        <f t="shared" si="2341"/>
        <v>3</v>
      </c>
      <c r="H37467" s="31" t="str">
        <f t="shared" si="2340"/>
        <v>00:03</v>
      </c>
      <c r="J37467" s="39">
        <v>58</v>
      </c>
      <c r="K37467" s="32">
        <v>-0.14693348153399999</v>
      </c>
      <c r="L37467" s="33">
        <v>106220.815692592</v>
      </c>
      <c r="N37467" s="32">
        <v>-0.84413742387000001</v>
      </c>
      <c r="O37467" s="36">
        <f t="shared" si="2342"/>
        <v>-48.365511716796838</v>
      </c>
      <c r="P37467" s="32">
        <v>2.4780193261460002</v>
      </c>
      <c r="Q37467" s="36">
        <f t="shared" si="2343"/>
        <v>141.98004894001807</v>
      </c>
      <c r="R37467" s="35">
        <v>0.99024949831499998</v>
      </c>
    </row>
    <row r="37468" spans="1:18" x14ac:dyDescent="0.25">
      <c r="A37468" s="28">
        <v>2461098.5027777799</v>
      </c>
      <c r="B37468">
        <v>2026</v>
      </c>
      <c r="C37468" s="39">
        <v>2</v>
      </c>
      <c r="D37468" s="39">
        <v>27</v>
      </c>
      <c r="F37468" s="29">
        <v>6.6699999999999995E-2</v>
      </c>
      <c r="G37468" s="30">
        <f t="shared" si="2341"/>
        <v>4</v>
      </c>
      <c r="H37468" s="31" t="str">
        <f t="shared" si="2340"/>
        <v>00:04</v>
      </c>
      <c r="J37468" s="39">
        <v>58</v>
      </c>
      <c r="K37468" s="32">
        <v>-0.146928940466</v>
      </c>
      <c r="L37468" s="33">
        <v>106220.820056293</v>
      </c>
      <c r="N37468" s="32">
        <v>-0.84171241452800005</v>
      </c>
      <c r="O37468" s="36">
        <f t="shared" si="2342"/>
        <v>-48.226568916220444</v>
      </c>
      <c r="P37468" s="32">
        <v>2.4726514459289999</v>
      </c>
      <c r="Q37468" s="36">
        <f t="shared" si="2343"/>
        <v>141.67249205865218</v>
      </c>
      <c r="R37468" s="35">
        <v>0.99024965885100003</v>
      </c>
    </row>
    <row r="37469" spans="1:18" x14ac:dyDescent="0.25">
      <c r="A37469" s="28">
        <v>2461098.5034722202</v>
      </c>
      <c r="B37469">
        <v>2026</v>
      </c>
      <c r="C37469" s="39">
        <v>2</v>
      </c>
      <c r="D37469" s="39">
        <v>27</v>
      </c>
      <c r="F37469" s="29">
        <v>8.3299999999999999E-2</v>
      </c>
      <c r="G37469" s="30">
        <f t="shared" si="2341"/>
        <v>5</v>
      </c>
      <c r="H37469" s="31" t="str">
        <f t="shared" si="2340"/>
        <v>00:05</v>
      </c>
      <c r="J37469" s="39">
        <v>58</v>
      </c>
      <c r="K37469" s="32">
        <v>-0.14692439947399999</v>
      </c>
      <c r="L37469" s="33">
        <v>106220.82441999399</v>
      </c>
      <c r="N37469" s="32">
        <v>-0.83927089352700002</v>
      </c>
      <c r="O37469" s="36">
        <f t="shared" si="2342"/>
        <v>-48.086680067270585</v>
      </c>
      <c r="P37469" s="32">
        <v>2.4673150534869999</v>
      </c>
      <c r="Q37469" s="36">
        <f t="shared" si="2343"/>
        <v>141.36673929390005</v>
      </c>
      <c r="R37469" s="35">
        <v>0.99024981938800005</v>
      </c>
    </row>
    <row r="37470" spans="1:18" x14ac:dyDescent="0.25">
      <c r="A37470" s="28">
        <v>2461098.5041666701</v>
      </c>
      <c r="B37470">
        <v>2026</v>
      </c>
      <c r="C37470" s="39">
        <v>2</v>
      </c>
      <c r="D37470" s="39">
        <v>27</v>
      </c>
      <c r="F37470" s="29">
        <v>0.1</v>
      </c>
      <c r="G37470" s="30">
        <f t="shared" si="2341"/>
        <v>6</v>
      </c>
      <c r="H37470" s="31" t="str">
        <f t="shared" si="2340"/>
        <v>00:06</v>
      </c>
      <c r="J37470" s="39">
        <v>58</v>
      </c>
      <c r="K37470" s="32">
        <v>-0.146919858559</v>
      </c>
      <c r="L37470" s="33">
        <v>106220.828783698</v>
      </c>
      <c r="N37470" s="32">
        <v>-0.83681302557500004</v>
      </c>
      <c r="O37470" s="36">
        <f t="shared" si="2342"/>
        <v>-47.945854607020522</v>
      </c>
      <c r="P37470" s="32">
        <v>2.4620100361019999</v>
      </c>
      <c r="Q37470" s="36">
        <f t="shared" si="2343"/>
        <v>141.06278418749602</v>
      </c>
      <c r="R37470" s="35">
        <v>0.99024997992399999</v>
      </c>
    </row>
    <row r="37471" spans="1:18" x14ac:dyDescent="0.25">
      <c r="A37471" s="28">
        <v>2461098.5048611099</v>
      </c>
      <c r="B37471">
        <v>2026</v>
      </c>
      <c r="C37471" s="39">
        <v>2</v>
      </c>
      <c r="D37471" s="39">
        <v>27</v>
      </c>
      <c r="F37471" s="29">
        <v>0.1167</v>
      </c>
      <c r="G37471" s="30">
        <f t="shared" si="2341"/>
        <v>7</v>
      </c>
      <c r="H37471" s="31" t="str">
        <f t="shared" si="2340"/>
        <v>00:07</v>
      </c>
      <c r="J37471" s="39">
        <v>58</v>
      </c>
      <c r="K37471" s="32">
        <v>-0.146915317721</v>
      </c>
      <c r="L37471" s="33">
        <v>106220.8331474</v>
      </c>
      <c r="N37471" s="32">
        <v>-0.83433897918199995</v>
      </c>
      <c r="O37471" s="36">
        <f t="shared" si="2342"/>
        <v>-47.804102190382054</v>
      </c>
      <c r="P37471" s="32">
        <v>2.456736287325</v>
      </c>
      <c r="Q37471" s="36">
        <f t="shared" si="2343"/>
        <v>140.76062064036165</v>
      </c>
      <c r="R37471" s="35">
        <v>0.99025014046000004</v>
      </c>
    </row>
    <row r="37472" spans="1:18" x14ac:dyDescent="0.25">
      <c r="A37472" s="28">
        <v>2461098.5055555599</v>
      </c>
      <c r="B37472">
        <v>2026</v>
      </c>
      <c r="C37472" s="39">
        <v>2</v>
      </c>
      <c r="D37472" s="39">
        <v>27</v>
      </c>
      <c r="F37472" s="29">
        <v>0.1333</v>
      </c>
      <c r="G37472" s="30">
        <f t="shared" si="2341"/>
        <v>8</v>
      </c>
      <c r="H37472" s="31" t="str">
        <f t="shared" si="2340"/>
        <v>00:08</v>
      </c>
      <c r="J37472" s="39">
        <v>58</v>
      </c>
      <c r="K37472" s="32">
        <v>-0.14691077695800001</v>
      </c>
      <c r="L37472" s="33">
        <v>106220.837511102</v>
      </c>
      <c r="N37472" s="32">
        <v>-0.83184891681299999</v>
      </c>
      <c r="O37472" s="36">
        <f t="shared" si="2342"/>
        <v>-47.661432125914004</v>
      </c>
      <c r="P37472" s="32">
        <v>2.4514936859700001</v>
      </c>
      <c r="Q37472" s="36">
        <f t="shared" si="2343"/>
        <v>140.46024170905059</v>
      </c>
      <c r="R37472" s="35">
        <v>0.99025030099699995</v>
      </c>
    </row>
    <row r="37473" spans="1:18" x14ac:dyDescent="0.25">
      <c r="A37473" s="28">
        <v>2461098.5062500001</v>
      </c>
      <c r="B37473">
        <v>2026</v>
      </c>
      <c r="C37473" s="39">
        <v>2</v>
      </c>
      <c r="D37473" s="39">
        <v>27</v>
      </c>
      <c r="F37473" s="29">
        <v>0.15</v>
      </c>
      <c r="G37473" s="30">
        <f t="shared" si="2341"/>
        <v>9</v>
      </c>
      <c r="H37473" s="31" t="str">
        <f t="shared" si="2340"/>
        <v>00:09</v>
      </c>
      <c r="J37473" s="39">
        <v>58</v>
      </c>
      <c r="K37473" s="32">
        <v>-0.146906236272</v>
      </c>
      <c r="L37473" s="33">
        <v>106220.841874805</v>
      </c>
      <c r="N37473" s="32">
        <v>-0.82934300141999995</v>
      </c>
      <c r="O37473" s="36">
        <f t="shared" si="2342"/>
        <v>-47.517853750078238</v>
      </c>
      <c r="P37473" s="32">
        <v>2.4462821104099999</v>
      </c>
      <c r="Q37473" s="36">
        <f t="shared" si="2343"/>
        <v>140.16164042484905</v>
      </c>
      <c r="R37473" s="35">
        <v>0.990250461533</v>
      </c>
    </row>
    <row r="37474" spans="1:18" x14ac:dyDescent="0.25">
      <c r="A37474" s="28">
        <v>2461098.5069444398</v>
      </c>
      <c r="B37474">
        <v>2026</v>
      </c>
      <c r="C37474" s="39">
        <v>2</v>
      </c>
      <c r="D37474" s="39">
        <v>27</v>
      </c>
      <c r="F37474" s="29">
        <v>0.16669999999999999</v>
      </c>
      <c r="G37474" s="30">
        <f t="shared" si="2341"/>
        <v>10</v>
      </c>
      <c r="H37474" s="31" t="str">
        <f t="shared" si="2340"/>
        <v>00:10</v>
      </c>
      <c r="J37474" s="39">
        <v>58</v>
      </c>
      <c r="K37474" s="32">
        <v>-0.14690169566200001</v>
      </c>
      <c r="L37474" s="33">
        <v>106220.846238507</v>
      </c>
      <c r="N37474" s="32">
        <v>-0.82682139479700001</v>
      </c>
      <c r="O37474" s="36">
        <f t="shared" si="2342"/>
        <v>-47.373376332988101</v>
      </c>
      <c r="P37474" s="32">
        <v>2.4411014352049998</v>
      </c>
      <c r="Q37474" s="36">
        <f t="shared" si="2343"/>
        <v>139.86480960057449</v>
      </c>
      <c r="R37474" s="35">
        <v>0.99025062206900005</v>
      </c>
    </row>
    <row r="37475" spans="1:18" x14ac:dyDescent="0.25">
      <c r="A37475" s="28">
        <v>2461098.5076388898</v>
      </c>
      <c r="B37475">
        <v>2026</v>
      </c>
      <c r="C37475" s="39">
        <v>2</v>
      </c>
      <c r="D37475" s="39">
        <v>27</v>
      </c>
      <c r="F37475" s="29">
        <v>0.18329999999999999</v>
      </c>
      <c r="G37475" s="30">
        <f t="shared" si="2341"/>
        <v>11</v>
      </c>
      <c r="H37475" s="31" t="str">
        <f t="shared" si="2340"/>
        <v>00:11</v>
      </c>
      <c r="J37475" s="39">
        <v>58</v>
      </c>
      <c r="K37475" s="32">
        <v>-0.146897155127</v>
      </c>
      <c r="L37475" s="33">
        <v>106220.85060221099</v>
      </c>
      <c r="N37475" s="32">
        <v>-0.82428425759099999</v>
      </c>
      <c r="O37475" s="36">
        <f t="shared" si="2342"/>
        <v>-47.228009079038692</v>
      </c>
      <c r="P37475" s="32">
        <v>2.4359515313009998</v>
      </c>
      <c r="Q37475" s="36">
        <f t="shared" si="2343"/>
        <v>139.56974184197733</v>
      </c>
      <c r="R37475" s="35">
        <v>0.99025078260599997</v>
      </c>
    </row>
    <row r="37476" spans="1:18" x14ac:dyDescent="0.25">
      <c r="A37476" s="28">
        <v>2461098.50833333</v>
      </c>
      <c r="B37476">
        <v>2026</v>
      </c>
      <c r="C37476" s="39">
        <v>2</v>
      </c>
      <c r="D37476" s="39">
        <v>27</v>
      </c>
      <c r="F37476" s="29">
        <v>0.2</v>
      </c>
      <c r="G37476" s="30">
        <f t="shared" si="2341"/>
        <v>12</v>
      </c>
      <c r="H37476" s="31" t="str">
        <f t="shared" si="2340"/>
        <v>00:12</v>
      </c>
      <c r="J37476" s="39">
        <v>58</v>
      </c>
      <c r="K37476" s="32">
        <v>-0.14689261466799999</v>
      </c>
      <c r="L37476" s="33">
        <v>106220.854965914</v>
      </c>
      <c r="N37476" s="32">
        <v>-0.82173174922199999</v>
      </c>
      <c r="O37476" s="36">
        <f t="shared" si="2342"/>
        <v>-47.081761122323165</v>
      </c>
      <c r="P37476" s="32">
        <v>2.4308322660349999</v>
      </c>
      <c r="Q37476" s="36">
        <f t="shared" si="2343"/>
        <v>139.27642954802764</v>
      </c>
      <c r="R37476" s="35">
        <v>0.99025094314200002</v>
      </c>
    </row>
    <row r="37477" spans="1:18" x14ac:dyDescent="0.25">
      <c r="A37477" s="28">
        <v>2461098.50902778</v>
      </c>
      <c r="B37477">
        <v>2026</v>
      </c>
      <c r="C37477" s="39">
        <v>2</v>
      </c>
      <c r="D37477" s="39">
        <v>27</v>
      </c>
      <c r="F37477" s="29">
        <v>0.2167</v>
      </c>
      <c r="G37477" s="30">
        <f t="shared" si="2341"/>
        <v>13</v>
      </c>
      <c r="H37477" s="31" t="str">
        <f t="shared" si="2340"/>
        <v>00:13</v>
      </c>
      <c r="J37477" s="39">
        <v>58</v>
      </c>
      <c r="K37477" s="32">
        <v>-0.146888074284</v>
      </c>
      <c r="L37477" s="33">
        <v>106220.859329618</v>
      </c>
      <c r="N37477" s="32">
        <v>-0.81916402795499998</v>
      </c>
      <c r="O37477" s="36">
        <f t="shared" si="2342"/>
        <v>-46.934641530758086</v>
      </c>
      <c r="P37477" s="32">
        <v>2.4257435034529999</v>
      </c>
      <c r="Q37477" s="36">
        <f t="shared" si="2343"/>
        <v>138.98486492913494</v>
      </c>
      <c r="R37477" s="35">
        <v>0.99025110367799996</v>
      </c>
    </row>
    <row r="37478" spans="1:18" x14ac:dyDescent="0.25">
      <c r="A37478" s="28">
        <v>2461098.5097222198</v>
      </c>
      <c r="B37478">
        <v>2026</v>
      </c>
      <c r="C37478" s="39">
        <v>2</v>
      </c>
      <c r="D37478" s="39">
        <v>27</v>
      </c>
      <c r="F37478" s="29">
        <v>0.23330000000000001</v>
      </c>
      <c r="G37478" s="30">
        <f t="shared" si="2341"/>
        <v>14</v>
      </c>
      <c r="H37478" s="31" t="str">
        <f t="shared" si="2340"/>
        <v>00:14</v>
      </c>
      <c r="J37478" s="39">
        <v>58</v>
      </c>
      <c r="K37478" s="32">
        <v>-0.146883533974</v>
      </c>
      <c r="L37478" s="33">
        <v>106220.863693322</v>
      </c>
      <c r="N37478" s="32">
        <v>-0.81658125081900002</v>
      </c>
      <c r="O37478" s="36">
        <f t="shared" si="2342"/>
        <v>-46.786659301442398</v>
      </c>
      <c r="P37478" s="32">
        <v>2.420685104316</v>
      </c>
      <c r="Q37478" s="36">
        <f t="shared" si="2343"/>
        <v>138.69504000749222</v>
      </c>
      <c r="R37478" s="35">
        <v>0.99025126421499998</v>
      </c>
    </row>
    <row r="37479" spans="1:18" x14ac:dyDescent="0.25">
      <c r="A37479" s="28">
        <v>2461098.5104166698</v>
      </c>
      <c r="B37479">
        <v>2026</v>
      </c>
      <c r="C37479" s="39">
        <v>2</v>
      </c>
      <c r="D37479" s="39">
        <v>27</v>
      </c>
      <c r="F37479" s="29">
        <v>0.25</v>
      </c>
      <c r="G37479" s="30">
        <f t="shared" si="2341"/>
        <v>15</v>
      </c>
      <c r="H37479" s="31" t="str">
        <f t="shared" si="2340"/>
        <v>00:15</v>
      </c>
      <c r="J37479" s="39">
        <v>58</v>
      </c>
      <c r="K37479" s="32">
        <v>-0.14687899373999999</v>
      </c>
      <c r="L37479" s="33">
        <v>106220.868057026</v>
      </c>
      <c r="N37479" s="32">
        <v>-0.81398357362999996</v>
      </c>
      <c r="O37479" s="36">
        <f t="shared" si="2342"/>
        <v>-46.637823361975286</v>
      </c>
      <c r="P37479" s="32">
        <v>2.4156569263000001</v>
      </c>
      <c r="Q37479" s="36">
        <f t="shared" si="2343"/>
        <v>138.40694662853497</v>
      </c>
      <c r="R37479" s="35">
        <v>0.99025142475100003</v>
      </c>
    </row>
    <row r="37480" spans="1:18" x14ac:dyDescent="0.25">
      <c r="A37480" s="28">
        <v>2461098.51111111</v>
      </c>
      <c r="B37480">
        <v>2026</v>
      </c>
      <c r="C37480" s="39">
        <v>2</v>
      </c>
      <c r="D37480" s="39">
        <v>27</v>
      </c>
      <c r="F37480" s="29">
        <v>0.26669999999999999</v>
      </c>
      <c r="G37480" s="30">
        <f t="shared" si="2341"/>
        <v>16</v>
      </c>
      <c r="H37480" s="31" t="str">
        <f t="shared" si="2340"/>
        <v>00:16</v>
      </c>
      <c r="J37480" s="39">
        <v>58</v>
      </c>
      <c r="K37480" s="32">
        <v>-0.14687445358000001</v>
      </c>
      <c r="L37480" s="33">
        <v>106220.872420731</v>
      </c>
      <c r="N37480" s="32">
        <v>-0.81137115097500001</v>
      </c>
      <c r="O37480" s="36">
        <f t="shared" si="2342"/>
        <v>-46.488142569539427</v>
      </c>
      <c r="P37480" s="32">
        <v>2.41065882412</v>
      </c>
      <c r="Q37480" s="36">
        <f t="shared" si="2343"/>
        <v>138.12057646804581</v>
      </c>
      <c r="R37480" s="35">
        <v>0.99025158528699997</v>
      </c>
    </row>
    <row r="37481" spans="1:18" x14ac:dyDescent="0.25">
      <c r="A37481" s="28">
        <v>2461098.51180556</v>
      </c>
      <c r="B37481">
        <v>2026</v>
      </c>
      <c r="C37481" s="39">
        <v>2</v>
      </c>
      <c r="D37481" s="39">
        <v>27</v>
      </c>
      <c r="F37481" s="29">
        <v>0.2833</v>
      </c>
      <c r="G37481" s="30">
        <f t="shared" si="2341"/>
        <v>17</v>
      </c>
      <c r="H37481" s="31" t="str">
        <f t="shared" si="2340"/>
        <v>00:17</v>
      </c>
      <c r="J37481" s="39">
        <v>58</v>
      </c>
      <c r="K37481" s="32">
        <v>-0.146869913494</v>
      </c>
      <c r="L37481" s="33">
        <v>106220.87678443899</v>
      </c>
      <c r="N37481" s="32">
        <v>-0.80874413441600002</v>
      </c>
      <c r="O37481" s="36">
        <f t="shared" si="2342"/>
        <v>-46.337625607997751</v>
      </c>
      <c r="P37481" s="32">
        <v>2.4056906463100001</v>
      </c>
      <c r="Q37481" s="36">
        <f t="shared" si="2343"/>
        <v>137.83592084766227</v>
      </c>
      <c r="R37481" s="35">
        <v>0.990251745824</v>
      </c>
    </row>
    <row r="37482" spans="1:18" x14ac:dyDescent="0.25">
      <c r="A37482" s="28">
        <v>2461098.5125000002</v>
      </c>
      <c r="B37482">
        <v>2026</v>
      </c>
      <c r="C37482" s="39">
        <v>2</v>
      </c>
      <c r="D37482" s="39">
        <v>27</v>
      </c>
      <c r="F37482" s="29">
        <v>0.3</v>
      </c>
      <c r="G37482" s="30">
        <f t="shared" si="2341"/>
        <v>18</v>
      </c>
      <c r="H37482" s="31" t="str">
        <f t="shared" si="2340"/>
        <v>00:18</v>
      </c>
      <c r="J37482" s="39">
        <v>58</v>
      </c>
      <c r="K37482" s="32">
        <v>-0.14686537348299999</v>
      </c>
      <c r="L37482" s="33">
        <v>106220.881148145</v>
      </c>
      <c r="N37482" s="32">
        <v>-0.80610267959399995</v>
      </c>
      <c r="O37482" s="36">
        <f t="shared" si="2342"/>
        <v>-46.186281394922666</v>
      </c>
      <c r="P37482" s="32">
        <v>2.4007522487399999</v>
      </c>
      <c r="Q37482" s="36">
        <f t="shared" si="2343"/>
        <v>137.55297150934359</v>
      </c>
      <c r="R37482" s="35">
        <v>0.99025190636000004</v>
      </c>
    </row>
    <row r="37483" spans="1:18" x14ac:dyDescent="0.25">
      <c r="A37483" s="28">
        <v>2461098.5131944399</v>
      </c>
      <c r="B37483">
        <v>2026</v>
      </c>
      <c r="C37483" s="39">
        <v>2</v>
      </c>
      <c r="D37483" s="39">
        <v>27</v>
      </c>
      <c r="F37483" s="29">
        <v>0.31669999999999998</v>
      </c>
      <c r="G37483" s="30">
        <f t="shared" si="2341"/>
        <v>19</v>
      </c>
      <c r="H37483" s="31" t="str">
        <f t="shared" si="2340"/>
        <v>00:19</v>
      </c>
      <c r="J37483" s="39">
        <v>58</v>
      </c>
      <c r="K37483" s="32">
        <v>-0.14686083354500001</v>
      </c>
      <c r="L37483" s="33">
        <v>106220.885511851</v>
      </c>
      <c r="N37483" s="32">
        <v>-0.80344693558799996</v>
      </c>
      <c r="O37483" s="36">
        <f t="shared" si="2342"/>
        <v>-46.034118471911704</v>
      </c>
      <c r="P37483" s="32">
        <v>2.395843474666</v>
      </c>
      <c r="Q37483" s="36">
        <f t="shared" si="2343"/>
        <v>137.27171947232017</v>
      </c>
      <c r="R37483" s="35">
        <v>0.99025206689599998</v>
      </c>
    </row>
    <row r="37484" spans="1:18" x14ac:dyDescent="0.25">
      <c r="A37484" s="28">
        <v>2461098.5138888899</v>
      </c>
      <c r="B37484">
        <v>2026</v>
      </c>
      <c r="C37484" s="39">
        <v>2</v>
      </c>
      <c r="D37484" s="39">
        <v>27</v>
      </c>
      <c r="F37484" s="29">
        <v>0.33329999999999999</v>
      </c>
      <c r="G37484" s="30">
        <f t="shared" si="2341"/>
        <v>20</v>
      </c>
      <c r="H37484" s="31" t="str">
        <f t="shared" si="2340"/>
        <v>00:20</v>
      </c>
      <c r="J37484" s="39">
        <v>58</v>
      </c>
      <c r="K37484" s="32">
        <v>-0.14685629368100001</v>
      </c>
      <c r="L37484" s="33">
        <v>106220.889875557</v>
      </c>
      <c r="N37484" s="32">
        <v>-0.80077705198899995</v>
      </c>
      <c r="O37484" s="36">
        <f t="shared" si="2342"/>
        <v>-45.881145409897805</v>
      </c>
      <c r="P37484" s="32">
        <v>2.3909641682629998</v>
      </c>
      <c r="Q37484" s="36">
        <f t="shared" si="2343"/>
        <v>136.99215580847709</v>
      </c>
      <c r="R37484" s="35">
        <v>0.99025222743300001</v>
      </c>
    </row>
    <row r="37485" spans="1:18" x14ac:dyDescent="0.25">
      <c r="A37485" s="28">
        <v>2461098.5145833301</v>
      </c>
      <c r="B37485">
        <v>2026</v>
      </c>
      <c r="C37485" s="39">
        <v>2</v>
      </c>
      <c r="D37485" s="39">
        <v>27</v>
      </c>
      <c r="F37485" s="29">
        <v>0.35</v>
      </c>
      <c r="G37485" s="30">
        <f t="shared" si="2341"/>
        <v>21</v>
      </c>
      <c r="H37485" s="31" t="str">
        <f t="shared" si="2340"/>
        <v>00:21</v>
      </c>
      <c r="J37485" s="39">
        <v>58</v>
      </c>
      <c r="K37485" s="32">
        <v>-0.14685175388999999</v>
      </c>
      <c r="L37485" s="33">
        <v>106220.894239264</v>
      </c>
      <c r="N37485" s="32">
        <v>-0.79809317709399996</v>
      </c>
      <c r="O37485" s="36">
        <f t="shared" si="2342"/>
        <v>-45.727370705673188</v>
      </c>
      <c r="P37485" s="32">
        <v>2.3861141713329999</v>
      </c>
      <c r="Q37485" s="36">
        <f t="shared" si="2343"/>
        <v>136.7142714537367</v>
      </c>
      <c r="R37485" s="35">
        <v>0.99025238796899995</v>
      </c>
    </row>
    <row r="37486" spans="1:18" x14ac:dyDescent="0.25">
      <c r="A37486" s="28">
        <v>2461098.5152777801</v>
      </c>
      <c r="B37486">
        <v>2026</v>
      </c>
      <c r="C37486" s="39">
        <v>2</v>
      </c>
      <c r="D37486" s="39">
        <v>27</v>
      </c>
      <c r="F37486" s="29">
        <v>0.36670000000000003</v>
      </c>
      <c r="G37486" s="30">
        <f t="shared" si="2341"/>
        <v>22</v>
      </c>
      <c r="H37486" s="31" t="str">
        <f t="shared" si="2340"/>
        <v>00:22</v>
      </c>
      <c r="J37486" s="39">
        <v>58</v>
      </c>
      <c r="K37486" s="32">
        <v>-0.14684721417300001</v>
      </c>
      <c r="L37486" s="33">
        <v>106220.89860297101</v>
      </c>
      <c r="N37486" s="32">
        <v>-0.795395457955</v>
      </c>
      <c r="O37486" s="36">
        <f t="shared" si="2342"/>
        <v>-45.572802784696819</v>
      </c>
      <c r="P37486" s="32">
        <v>2.3812933235120002</v>
      </c>
      <c r="Q37486" s="36">
        <f t="shared" si="2343"/>
        <v>136.43805721991856</v>
      </c>
      <c r="R37486" s="35">
        <v>0.990252548505</v>
      </c>
    </row>
    <row r="37487" spans="1:18" x14ac:dyDescent="0.25">
      <c r="A37487" s="28">
        <v>2461098.5159722199</v>
      </c>
      <c r="B37487">
        <v>2026</v>
      </c>
      <c r="C37487" s="39">
        <v>2</v>
      </c>
      <c r="D37487" s="39">
        <v>27</v>
      </c>
      <c r="F37487" s="29">
        <v>0.38329999999999997</v>
      </c>
      <c r="G37487" s="30">
        <f t="shared" si="2341"/>
        <v>23</v>
      </c>
      <c r="H37487" s="31" t="str">
        <f t="shared" si="2340"/>
        <v>00:23</v>
      </c>
      <c r="J37487" s="39">
        <v>58</v>
      </c>
      <c r="K37487" s="32">
        <v>-0.14684267452800001</v>
      </c>
      <c r="L37487" s="33">
        <v>106220.902966678</v>
      </c>
      <c r="N37487" s="32">
        <v>-0.79268404032899997</v>
      </c>
      <c r="O37487" s="36">
        <f t="shared" si="2342"/>
        <v>-45.417449998229635</v>
      </c>
      <c r="P37487" s="32">
        <v>2.3765014623149998</v>
      </c>
      <c r="Q37487" s="36">
        <f t="shared" si="2343"/>
        <v>136.16350379731796</v>
      </c>
      <c r="R37487" s="35">
        <v>0.99025270904200002</v>
      </c>
    </row>
    <row r="37488" spans="1:18" x14ac:dyDescent="0.25">
      <c r="A37488" s="28">
        <v>2461098.5166666699</v>
      </c>
      <c r="B37488">
        <v>2026</v>
      </c>
      <c r="C37488" s="39">
        <v>2</v>
      </c>
      <c r="D37488" s="39">
        <v>27</v>
      </c>
      <c r="F37488" s="29">
        <v>0.4</v>
      </c>
      <c r="G37488" s="30">
        <f t="shared" si="2341"/>
        <v>24</v>
      </c>
      <c r="H37488" s="31" t="str">
        <f t="shared" si="2340"/>
        <v>00:24</v>
      </c>
      <c r="J37488" s="39">
        <v>58</v>
      </c>
      <c r="K37488" s="32">
        <v>-0.14683813495600001</v>
      </c>
      <c r="L37488" s="33">
        <v>106220.90733038601</v>
      </c>
      <c r="N37488" s="32">
        <v>-0.78995906868599997</v>
      </c>
      <c r="O37488" s="36">
        <f t="shared" si="2342"/>
        <v>-45.261320623792905</v>
      </c>
      <c r="P37488" s="32">
        <v>2.3717384232579999</v>
      </c>
      <c r="Q37488" s="36">
        <f t="shared" si="2343"/>
        <v>135.89060176169588</v>
      </c>
      <c r="R37488" s="35">
        <v>0.99025286957799996</v>
      </c>
    </row>
    <row r="37489" spans="1:18" x14ac:dyDescent="0.25">
      <c r="A37489" s="28">
        <v>2461098.5173611101</v>
      </c>
      <c r="B37489">
        <v>2026</v>
      </c>
      <c r="C37489" s="39">
        <v>2</v>
      </c>
      <c r="D37489" s="39">
        <v>27</v>
      </c>
      <c r="F37489" s="29">
        <v>0.41670000000000001</v>
      </c>
      <c r="G37489" s="30">
        <f t="shared" si="2341"/>
        <v>25</v>
      </c>
      <c r="H37489" s="31" t="str">
        <f t="shared" si="2340"/>
        <v>00:25</v>
      </c>
      <c r="J37489" s="39">
        <v>58</v>
      </c>
      <c r="K37489" s="32">
        <v>-0.146833595457</v>
      </c>
      <c r="L37489" s="33">
        <v>106220.911694094</v>
      </c>
      <c r="N37489" s="32">
        <v>-0.78722068627200004</v>
      </c>
      <c r="O37489" s="36">
        <f t="shared" si="2342"/>
        <v>-45.104422868777867</v>
      </c>
      <c r="P37489" s="32">
        <v>2.3670040401020001</v>
      </c>
      <c r="Q37489" s="36">
        <f t="shared" si="2343"/>
        <v>135.61934158825926</v>
      </c>
      <c r="R37489" s="35">
        <v>0.99025303011400001</v>
      </c>
    </row>
    <row r="37490" spans="1:18" x14ac:dyDescent="0.25">
      <c r="A37490" s="28">
        <v>2461098.5180555601</v>
      </c>
      <c r="B37490">
        <v>2026</v>
      </c>
      <c r="C37490" s="39">
        <v>2</v>
      </c>
      <c r="D37490" s="39">
        <v>27</v>
      </c>
      <c r="F37490" s="29">
        <v>0.43330000000000002</v>
      </c>
      <c r="G37490" s="30">
        <f t="shared" si="2341"/>
        <v>26</v>
      </c>
      <c r="H37490" s="31" t="str">
        <f t="shared" si="2340"/>
        <v>00:26</v>
      </c>
      <c r="J37490" s="39">
        <v>58</v>
      </c>
      <c r="K37490" s="32">
        <v>-0.14682905602900001</v>
      </c>
      <c r="L37490" s="33">
        <v>106220.916057803</v>
      </c>
      <c r="N37490" s="32">
        <v>-0.78446903497099996</v>
      </c>
      <c r="O37490" s="36">
        <f t="shared" si="2342"/>
        <v>-44.946764862538878</v>
      </c>
      <c r="P37490" s="32">
        <v>2.3622981446989999</v>
      </c>
      <c r="Q37490" s="36">
        <f t="shared" si="2343"/>
        <v>135.34971364283734</v>
      </c>
      <c r="R37490" s="35">
        <v>0.99025319065100004</v>
      </c>
    </row>
    <row r="37491" spans="1:18" x14ac:dyDescent="0.25">
      <c r="A37491" s="28">
        <v>2461098.5187499998</v>
      </c>
      <c r="B37491">
        <v>2026</v>
      </c>
      <c r="C37491" s="39">
        <v>2</v>
      </c>
      <c r="D37491" s="39">
        <v>27</v>
      </c>
      <c r="F37491" s="29">
        <v>0.45</v>
      </c>
      <c r="G37491" s="30">
        <f t="shared" si="2341"/>
        <v>27</v>
      </c>
      <c r="H37491" s="31" t="str">
        <f t="shared" si="2340"/>
        <v>00:27</v>
      </c>
      <c r="J37491" s="39">
        <v>58</v>
      </c>
      <c r="K37491" s="32">
        <v>-0.14682451667400001</v>
      </c>
      <c r="L37491" s="33">
        <v>106220.920421512</v>
      </c>
      <c r="N37491" s="32">
        <v>-0.78170425542300004</v>
      </c>
      <c r="O37491" s="36">
        <f t="shared" si="2342"/>
        <v>-44.788354663154394</v>
      </c>
      <c r="P37491" s="32">
        <v>2.3576205673269999</v>
      </c>
      <c r="Q37491" s="36">
        <f t="shared" si="2343"/>
        <v>135.08170820107586</v>
      </c>
      <c r="R37491" s="35">
        <v>0.99025335118699997</v>
      </c>
    </row>
    <row r="37492" spans="1:18" x14ac:dyDescent="0.25">
      <c r="A37492" s="28">
        <v>2461098.51944444</v>
      </c>
      <c r="B37492">
        <v>2026</v>
      </c>
      <c r="C37492" s="39">
        <v>2</v>
      </c>
      <c r="D37492" s="39">
        <v>27</v>
      </c>
      <c r="F37492" s="29">
        <v>0.4667</v>
      </c>
      <c r="G37492" s="30">
        <f t="shared" si="2341"/>
        <v>28</v>
      </c>
      <c r="H37492" s="31" t="str">
        <f t="shared" si="2340"/>
        <v>00:28</v>
      </c>
      <c r="J37492" s="39">
        <v>58</v>
      </c>
      <c r="K37492" s="32">
        <v>-0.146819977391</v>
      </c>
      <c r="L37492" s="33">
        <v>106220.924785221</v>
      </c>
      <c r="N37492" s="32">
        <v>-0.77892648695199995</v>
      </c>
      <c r="O37492" s="36">
        <f t="shared" si="2342"/>
        <v>-44.629200253301583</v>
      </c>
      <c r="P37492" s="32">
        <v>2.352971136661</v>
      </c>
      <c r="Q37492" s="36">
        <f t="shared" si="2343"/>
        <v>134.81531544677534</v>
      </c>
      <c r="R37492" s="35">
        <v>0.99025351172300002</v>
      </c>
    </row>
    <row r="37493" spans="1:18" x14ac:dyDescent="0.25">
      <c r="A37493" s="28">
        <v>2461098.52013889</v>
      </c>
      <c r="B37493">
        <v>2026</v>
      </c>
      <c r="C37493" s="39">
        <v>2</v>
      </c>
      <c r="D37493" s="39">
        <v>27</v>
      </c>
      <c r="F37493" s="29">
        <v>0.48330000000000001</v>
      </c>
      <c r="G37493" s="30">
        <f t="shared" si="2341"/>
        <v>29</v>
      </c>
      <c r="H37493" s="31" t="str">
        <f t="shared" si="2340"/>
        <v>00:29</v>
      </c>
      <c r="J37493" s="39">
        <v>58</v>
      </c>
      <c r="K37493" s="32">
        <v>-0.146815438179</v>
      </c>
      <c r="L37493" s="33">
        <v>106220.929148934</v>
      </c>
      <c r="N37493" s="32">
        <v>-0.776135865747</v>
      </c>
      <c r="O37493" s="36">
        <f t="shared" si="2342"/>
        <v>-44.469309436035374</v>
      </c>
      <c r="P37493" s="32">
        <v>2.348349676882</v>
      </c>
      <c r="Q37493" s="36">
        <f t="shared" si="2343"/>
        <v>134.5505253062492</v>
      </c>
      <c r="R37493" s="35">
        <v>0.99025367226000005</v>
      </c>
    </row>
    <row r="37494" spans="1:18" x14ac:dyDescent="0.25">
      <c r="A37494" s="28">
        <v>2461098.5208333302</v>
      </c>
      <c r="B37494">
        <v>2026</v>
      </c>
      <c r="C37494" s="39">
        <v>2</v>
      </c>
      <c r="D37494" s="39">
        <v>27</v>
      </c>
      <c r="F37494" s="29">
        <v>0.5</v>
      </c>
      <c r="G37494" s="30">
        <f t="shared" si="2341"/>
        <v>30</v>
      </c>
      <c r="H37494" s="31" t="str">
        <f t="shared" si="2340"/>
        <v>00:30</v>
      </c>
      <c r="J37494" s="39">
        <v>58</v>
      </c>
      <c r="K37494" s="32">
        <v>-0.14681089903799999</v>
      </c>
      <c r="L37494" s="33">
        <v>106220.933512644</v>
      </c>
      <c r="N37494" s="32">
        <v>-0.77333253232800003</v>
      </c>
      <c r="O37494" s="36">
        <f t="shared" si="2342"/>
        <v>-44.308690262558699</v>
      </c>
      <c r="P37494" s="32">
        <v>2.3437560200890002</v>
      </c>
      <c r="Q37494" s="36">
        <f t="shared" si="2343"/>
        <v>134.2873281594787</v>
      </c>
      <c r="R37494" s="35">
        <v>0.99025383279599999</v>
      </c>
    </row>
    <row r="37495" spans="1:18" x14ac:dyDescent="0.25">
      <c r="A37495" s="28">
        <v>2461098.5215277802</v>
      </c>
      <c r="B37495">
        <v>2026</v>
      </c>
      <c r="C37495" s="39">
        <v>2</v>
      </c>
      <c r="D37495" s="39">
        <v>27</v>
      </c>
      <c r="F37495" s="29">
        <v>0.51670000000000005</v>
      </c>
      <c r="G37495" s="30">
        <f t="shared" si="2341"/>
        <v>31</v>
      </c>
      <c r="H37495" s="31" t="str">
        <f t="shared" si="2340"/>
        <v>00:31</v>
      </c>
      <c r="J37495" s="39">
        <v>58</v>
      </c>
      <c r="K37495" s="32">
        <v>-0.14680635996800001</v>
      </c>
      <c r="L37495" s="33">
        <v>106220.937876354</v>
      </c>
      <c r="N37495" s="32">
        <v>-0.77051662029000001</v>
      </c>
      <c r="O37495" s="36">
        <f t="shared" si="2342"/>
        <v>-44.147350387301216</v>
      </c>
      <c r="P37495" s="32">
        <v>2.339189987778</v>
      </c>
      <c r="Q37495" s="36">
        <f t="shared" si="2343"/>
        <v>134.02571377893801</v>
      </c>
      <c r="R37495" s="35">
        <v>0.99025399333200004</v>
      </c>
    </row>
    <row r="37496" spans="1:18" x14ac:dyDescent="0.25">
      <c r="A37496" s="28">
        <v>2461098.52222222</v>
      </c>
      <c r="B37496">
        <v>2026</v>
      </c>
      <c r="C37496" s="39">
        <v>2</v>
      </c>
      <c r="D37496" s="39">
        <v>27</v>
      </c>
      <c r="F37496" s="29">
        <v>0.5333</v>
      </c>
      <c r="G37496" s="30">
        <f t="shared" si="2341"/>
        <v>32</v>
      </c>
      <c r="H37496" s="31" t="str">
        <f t="shared" si="2340"/>
        <v>00:32</v>
      </c>
      <c r="J37496" s="39">
        <v>58</v>
      </c>
      <c r="K37496" s="32">
        <v>-0.14680182096899999</v>
      </c>
      <c r="L37496" s="33">
        <v>106220.94224006499</v>
      </c>
      <c r="N37496" s="32">
        <v>-0.767688263835</v>
      </c>
      <c r="O37496" s="36">
        <f t="shared" si="2342"/>
        <v>-43.98529749947113</v>
      </c>
      <c r="P37496" s="32">
        <v>2.3346514034219998</v>
      </c>
      <c r="Q37496" s="36">
        <f t="shared" si="2343"/>
        <v>133.76567205037512</v>
      </c>
      <c r="R37496" s="35">
        <v>0.99025415386899995</v>
      </c>
    </row>
    <row r="37497" spans="1:18" x14ac:dyDescent="0.25">
      <c r="A37497" s="28">
        <v>2461098.52291667</v>
      </c>
      <c r="B37497">
        <v>2026</v>
      </c>
      <c r="C37497" s="39">
        <v>2</v>
      </c>
      <c r="D37497" s="39">
        <v>27</v>
      </c>
      <c r="F37497" s="29">
        <v>0.55000000000000004</v>
      </c>
      <c r="G37497" s="30">
        <f t="shared" si="2341"/>
        <v>33</v>
      </c>
      <c r="H37497" s="31" t="str">
        <f t="shared" si="2340"/>
        <v>00:33</v>
      </c>
      <c r="J37497" s="39">
        <v>58</v>
      </c>
      <c r="K37497" s="32">
        <v>-0.14679728204</v>
      </c>
      <c r="L37497" s="33">
        <v>106220.946603776</v>
      </c>
      <c r="N37497" s="32">
        <v>-0.76484759585399997</v>
      </c>
      <c r="O37497" s="36">
        <f t="shared" si="2342"/>
        <v>-43.822539213161882</v>
      </c>
      <c r="P37497" s="32">
        <v>2.3301400893689999</v>
      </c>
      <c r="Q37497" s="36">
        <f t="shared" si="2343"/>
        <v>133.50719279508016</v>
      </c>
      <c r="R37497" s="35">
        <v>0.990254314405</v>
      </c>
    </row>
    <row r="37498" spans="1:18" x14ac:dyDescent="0.25">
      <c r="A37498" s="28">
        <v>2461098.5236111102</v>
      </c>
      <c r="B37498">
        <v>2026</v>
      </c>
      <c r="C37498" s="39">
        <v>2</v>
      </c>
      <c r="D37498" s="39">
        <v>27</v>
      </c>
      <c r="F37498" s="29">
        <v>0.56669999999999998</v>
      </c>
      <c r="G37498" s="30">
        <f t="shared" si="2341"/>
        <v>34</v>
      </c>
      <c r="H37498" s="31" t="str">
        <f t="shared" si="2340"/>
        <v>00:34</v>
      </c>
      <c r="J37498" s="39">
        <v>58</v>
      </c>
      <c r="K37498" s="32">
        <v>-0.146792743182</v>
      </c>
      <c r="L37498" s="33">
        <v>106220.950967488</v>
      </c>
      <c r="N37498" s="32">
        <v>-0.76199474801199996</v>
      </c>
      <c r="O37498" s="36">
        <f t="shared" si="2342"/>
        <v>-43.659083072222273</v>
      </c>
      <c r="P37498" s="32">
        <v>2.32565586706</v>
      </c>
      <c r="Q37498" s="36">
        <f t="shared" si="2343"/>
        <v>133.25026578237606</v>
      </c>
      <c r="R37498" s="35">
        <v>0.99025447494100005</v>
      </c>
    </row>
    <row r="37499" spans="1:18" x14ac:dyDescent="0.25">
      <c r="A37499" s="28">
        <v>2461098.5243055602</v>
      </c>
      <c r="B37499">
        <v>2026</v>
      </c>
      <c r="C37499" s="39">
        <v>2</v>
      </c>
      <c r="D37499" s="39">
        <v>27</v>
      </c>
      <c r="F37499" s="29">
        <v>0.58330000000000004</v>
      </c>
      <c r="G37499" s="30">
        <f t="shared" si="2341"/>
        <v>35</v>
      </c>
      <c r="H37499" s="31" t="str">
        <f t="shared" si="2340"/>
        <v>00:35</v>
      </c>
      <c r="J37499" s="39">
        <v>58</v>
      </c>
      <c r="K37499" s="32">
        <v>-0.146788204393</v>
      </c>
      <c r="L37499" s="33">
        <v>106220.95533120001</v>
      </c>
      <c r="N37499" s="32">
        <v>-0.75912985061899996</v>
      </c>
      <c r="O37499" s="36">
        <f t="shared" si="2342"/>
        <v>-43.494936542865339</v>
      </c>
      <c r="P37499" s="32">
        <v>2.3211985569050002</v>
      </c>
      <c r="Q37499" s="36">
        <f t="shared" si="2343"/>
        <v>132.99488072251376</v>
      </c>
      <c r="R37499" s="35">
        <v>0.99025463547799997</v>
      </c>
    </row>
    <row r="37500" spans="1:18" x14ac:dyDescent="0.25">
      <c r="A37500" s="28">
        <v>2461098.5249999999</v>
      </c>
      <c r="B37500">
        <v>2026</v>
      </c>
      <c r="C37500" s="39">
        <v>2</v>
      </c>
      <c r="D37500" s="39">
        <v>27</v>
      </c>
      <c r="F37500" s="29">
        <v>0.6</v>
      </c>
      <c r="G37500" s="30">
        <f t="shared" si="2341"/>
        <v>36</v>
      </c>
      <c r="H37500" s="31" t="str">
        <f t="shared" si="2340"/>
        <v>00:36</v>
      </c>
      <c r="J37500" s="39">
        <v>58</v>
      </c>
      <c r="K37500" s="32">
        <v>-0.14678366567500001</v>
      </c>
      <c r="L37500" s="33">
        <v>106220.95969491301</v>
      </c>
      <c r="N37500" s="32">
        <v>-0.75625303275599998</v>
      </c>
      <c r="O37500" s="36">
        <f t="shared" si="2342"/>
        <v>-43.330107020887596</v>
      </c>
      <c r="P37500" s="32">
        <v>2.3167679785609998</v>
      </c>
      <c r="Q37500" s="36">
        <f t="shared" si="2343"/>
        <v>132.74102728260047</v>
      </c>
      <c r="R37500" s="35">
        <v>0.99025479601400002</v>
      </c>
    </row>
    <row r="37501" spans="1:18" x14ac:dyDescent="0.25">
      <c r="A37501" s="28">
        <v>2461098.5256944401</v>
      </c>
      <c r="B37501">
        <v>2026</v>
      </c>
      <c r="C37501" s="39">
        <v>2</v>
      </c>
      <c r="D37501" s="39">
        <v>27</v>
      </c>
      <c r="F37501" s="29">
        <v>0.61670000000000003</v>
      </c>
      <c r="G37501" s="30">
        <f t="shared" si="2341"/>
        <v>37</v>
      </c>
      <c r="H37501" s="31" t="str">
        <f t="shared" si="2340"/>
        <v>00:37</v>
      </c>
      <c r="J37501" s="39">
        <v>58</v>
      </c>
      <c r="K37501" s="32">
        <v>-0.14677912702500001</v>
      </c>
      <c r="L37501" s="33">
        <v>106220.96405862601</v>
      </c>
      <c r="N37501" s="32">
        <v>-0.75336442221199995</v>
      </c>
      <c r="O37501" s="36">
        <f t="shared" si="2342"/>
        <v>-43.164601828059411</v>
      </c>
      <c r="P37501" s="32">
        <v>2.3123639509039999</v>
      </c>
      <c r="Q37501" s="36">
        <f t="shared" si="2343"/>
        <v>132.4886950849955</v>
      </c>
      <c r="R37501" s="35">
        <v>0.99025495654999995</v>
      </c>
    </row>
    <row r="37502" spans="1:18" x14ac:dyDescent="0.25">
      <c r="A37502" s="28">
        <v>2461098.5263888901</v>
      </c>
      <c r="B37502">
        <v>2026</v>
      </c>
      <c r="C37502" s="39">
        <v>2</v>
      </c>
      <c r="D37502" s="39">
        <v>27</v>
      </c>
      <c r="F37502" s="29">
        <v>0.63329999999999997</v>
      </c>
      <c r="G37502" s="30">
        <f t="shared" si="2341"/>
        <v>38</v>
      </c>
      <c r="H37502" s="31" t="str">
        <f t="shared" si="2340"/>
        <v>00:38</v>
      </c>
      <c r="J37502" s="39">
        <v>58</v>
      </c>
      <c r="K37502" s="32">
        <v>-0.146774588446</v>
      </c>
      <c r="L37502" s="33">
        <v>106220.96842233901</v>
      </c>
      <c r="N37502" s="32">
        <v>-0.750464145508</v>
      </c>
      <c r="O37502" s="36">
        <f t="shared" si="2342"/>
        <v>-42.998428213500098</v>
      </c>
      <c r="P37502" s="32">
        <v>2.3079862921390002</v>
      </c>
      <c r="Q37502" s="36">
        <f t="shared" si="2343"/>
        <v>132.23787371361257</v>
      </c>
      <c r="R37502" s="35">
        <v>0.99025511708699998</v>
      </c>
    </row>
    <row r="37503" spans="1:18" x14ac:dyDescent="0.25">
      <c r="A37503" s="28">
        <v>2461098.5270833299</v>
      </c>
      <c r="B37503">
        <v>2026</v>
      </c>
      <c r="C37503" s="39">
        <v>2</v>
      </c>
      <c r="D37503" s="39">
        <v>27</v>
      </c>
      <c r="F37503" s="29">
        <v>0.65</v>
      </c>
      <c r="G37503" s="30">
        <f t="shared" si="2341"/>
        <v>39</v>
      </c>
      <c r="H37503" s="31" t="str">
        <f t="shared" si="2340"/>
        <v>00:39</v>
      </c>
      <c r="J37503" s="39">
        <v>58</v>
      </c>
      <c r="K37503" s="32">
        <v>-0.146770049934</v>
      </c>
      <c r="L37503" s="33">
        <v>106220.972786053</v>
      </c>
      <c r="N37503" s="32">
        <v>-0.74755232793699999</v>
      </c>
      <c r="O37503" s="36">
        <f t="shared" si="2342"/>
        <v>-42.831593355969765</v>
      </c>
      <c r="P37503" s="32">
        <v>2.3036348199310002</v>
      </c>
      <c r="Q37503" s="36">
        <f t="shared" si="2343"/>
        <v>131.98855272142569</v>
      </c>
      <c r="R37503" s="35">
        <v>0.99025527762300003</v>
      </c>
    </row>
    <row r="37504" spans="1:18" x14ac:dyDescent="0.25">
      <c r="A37504" s="28">
        <v>2461098.5277777798</v>
      </c>
      <c r="B37504">
        <v>2026</v>
      </c>
      <c r="C37504" s="39">
        <v>2</v>
      </c>
      <c r="D37504" s="39">
        <v>27</v>
      </c>
      <c r="F37504" s="29">
        <v>0.66669999999999996</v>
      </c>
      <c r="G37504" s="30">
        <f t="shared" si="2341"/>
        <v>40</v>
      </c>
      <c r="H37504" s="31" t="str">
        <f t="shared" si="2340"/>
        <v>00:40</v>
      </c>
      <c r="J37504" s="39">
        <v>58</v>
      </c>
      <c r="K37504" s="32">
        <v>-0.14676551149200001</v>
      </c>
      <c r="L37504" s="33">
        <v>106220.97714977</v>
      </c>
      <c r="N37504" s="32">
        <v>-0.74462909151099999</v>
      </c>
      <c r="O37504" s="36">
        <f t="shared" si="2342"/>
        <v>-42.664104246241052</v>
      </c>
      <c r="P37504" s="32">
        <v>2.2993093484420002</v>
      </c>
      <c r="Q37504" s="36">
        <f t="shared" si="2343"/>
        <v>131.74072146070182</v>
      </c>
      <c r="R37504" s="35">
        <v>0.99025543815899997</v>
      </c>
    </row>
    <row r="37505" spans="1:18" x14ac:dyDescent="0.25">
      <c r="A37505" s="28">
        <v>2461098.5284722201</v>
      </c>
      <c r="B37505">
        <v>2026</v>
      </c>
      <c r="C37505" s="39">
        <v>2</v>
      </c>
      <c r="D37505" s="39">
        <v>27</v>
      </c>
      <c r="F37505" s="29">
        <v>0.68330000000000002</v>
      </c>
      <c r="G37505" s="30">
        <f t="shared" si="2341"/>
        <v>41</v>
      </c>
      <c r="H37505" s="31" t="str">
        <f t="shared" si="2340"/>
        <v>00:41</v>
      </c>
      <c r="J37505" s="39">
        <v>58</v>
      </c>
      <c r="K37505" s="32">
        <v>-0.14676097311799999</v>
      </c>
      <c r="L37505" s="33">
        <v>106220.981513484</v>
      </c>
      <c r="N37505" s="32">
        <v>-0.74169456293400005</v>
      </c>
      <c r="O37505" s="36">
        <f t="shared" si="2342"/>
        <v>-42.495968143918425</v>
      </c>
      <c r="P37505" s="32">
        <v>2.295009700149</v>
      </c>
      <c r="Q37505" s="36">
        <f t="shared" si="2343"/>
        <v>131.49436976012228</v>
      </c>
      <c r="R37505" s="35">
        <v>0.99025559869599999</v>
      </c>
    </row>
    <row r="37506" spans="1:18" x14ac:dyDescent="0.25">
      <c r="A37506" s="28">
        <v>2461098.5291666701</v>
      </c>
      <c r="B37506">
        <v>2026</v>
      </c>
      <c r="C37506" s="39">
        <v>2</v>
      </c>
      <c r="D37506" s="39">
        <v>27</v>
      </c>
      <c r="F37506" s="29">
        <v>0.7</v>
      </c>
      <c r="G37506" s="30">
        <f t="shared" si="2341"/>
        <v>42</v>
      </c>
      <c r="H37506" s="31" t="str">
        <f t="shared" si="2340"/>
        <v>00:42</v>
      </c>
      <c r="J37506" s="39">
        <v>58</v>
      </c>
      <c r="K37506" s="32">
        <v>-0.14675643481199999</v>
      </c>
      <c r="L37506" s="33">
        <v>106220.985877199</v>
      </c>
      <c r="N37506" s="32">
        <v>-0.738748861699</v>
      </c>
      <c r="O37506" s="36">
        <f t="shared" si="2342"/>
        <v>-42.327191895446454</v>
      </c>
      <c r="P37506" s="32">
        <v>2.2907356883259999</v>
      </c>
      <c r="Q37506" s="36">
        <f t="shared" si="2343"/>
        <v>131.24948692107537</v>
      </c>
      <c r="R37506" s="35">
        <v>0.99025575923200004</v>
      </c>
    </row>
    <row r="37507" spans="1:18" x14ac:dyDescent="0.25">
      <c r="A37507" s="28">
        <v>2461098.5298611098</v>
      </c>
      <c r="B37507">
        <v>2026</v>
      </c>
      <c r="C37507" s="39">
        <v>2</v>
      </c>
      <c r="D37507" s="39">
        <v>27</v>
      </c>
      <c r="F37507" s="29">
        <v>0.7167</v>
      </c>
      <c r="G37507" s="30">
        <f t="shared" si="2341"/>
        <v>43</v>
      </c>
      <c r="H37507" s="31" t="str">
        <f t="shared" si="2340"/>
        <v>00:43</v>
      </c>
      <c r="J37507" s="39">
        <v>58</v>
      </c>
      <c r="K37507" s="32">
        <v>-0.14675189657500001</v>
      </c>
      <c r="L37507" s="33">
        <v>106220.99024091499</v>
      </c>
      <c r="N37507" s="32">
        <v>-0.73579210812499996</v>
      </c>
      <c r="O37507" s="36">
        <f t="shared" si="2342"/>
        <v>-42.157782394596026</v>
      </c>
      <c r="P37507" s="32">
        <v>2.2864871289900002</v>
      </c>
      <c r="Q37507" s="36">
        <f t="shared" si="2343"/>
        <v>131.00606240211167</v>
      </c>
      <c r="R37507" s="35">
        <v>0.99025591976899996</v>
      </c>
    </row>
    <row r="37508" spans="1:18" x14ac:dyDescent="0.25">
      <c r="A37508" s="28">
        <v>2461098.5305555598</v>
      </c>
      <c r="B37508">
        <v>2026</v>
      </c>
      <c r="C37508" s="39">
        <v>2</v>
      </c>
      <c r="D37508" s="39">
        <v>27</v>
      </c>
      <c r="F37508" s="29">
        <v>0.73329999999999995</v>
      </c>
      <c r="G37508" s="30">
        <f t="shared" si="2341"/>
        <v>44</v>
      </c>
      <c r="H37508" s="31" t="str">
        <f t="shared" si="2340"/>
        <v>00:44</v>
      </c>
      <c r="J37508" s="39">
        <v>58</v>
      </c>
      <c r="K37508" s="32">
        <v>-0.14674735840399999</v>
      </c>
      <c r="L37508" s="33">
        <v>106220.99460463101</v>
      </c>
      <c r="N37508" s="32">
        <v>-0.732824421171</v>
      </c>
      <c r="O37508" s="36">
        <f t="shared" si="2342"/>
        <v>-41.987746457215792</v>
      </c>
      <c r="P37508" s="32">
        <v>2.2822638377279998</v>
      </c>
      <c r="Q37508" s="36">
        <f t="shared" si="2343"/>
        <v>130.76408563714458</v>
      </c>
      <c r="R37508" s="35">
        <v>0.99025608030500001</v>
      </c>
    </row>
    <row r="37509" spans="1:18" x14ac:dyDescent="0.25">
      <c r="A37509" s="28">
        <v>2461098.53125</v>
      </c>
      <c r="B37509">
        <v>2026</v>
      </c>
      <c r="C37509" s="39">
        <v>2</v>
      </c>
      <c r="D37509" s="39">
        <v>27</v>
      </c>
      <c r="F37509" s="29">
        <v>0.75</v>
      </c>
      <c r="G37509" s="30">
        <f t="shared" si="2341"/>
        <v>45</v>
      </c>
      <c r="H37509" s="31" t="str">
        <f t="shared" si="2340"/>
        <v>00:45</v>
      </c>
      <c r="J37509" s="39">
        <v>58</v>
      </c>
      <c r="K37509" s="32">
        <v>-0.146742820301</v>
      </c>
      <c r="L37509" s="33">
        <v>106220.998968347</v>
      </c>
      <c r="N37509" s="32">
        <v>-0.72984591864799997</v>
      </c>
      <c r="O37509" s="36">
        <f t="shared" si="2342"/>
        <v>-41.817090833378828</v>
      </c>
      <c r="P37509" s="32">
        <v>2.2780656300420001</v>
      </c>
      <c r="Q37509" s="36">
        <f t="shared" si="2343"/>
        <v>130.52354605521739</v>
      </c>
      <c r="R37509" s="35">
        <v>0.99025624084099995</v>
      </c>
    </row>
    <row r="37510" spans="1:18" x14ac:dyDescent="0.25">
      <c r="A37510" s="28">
        <v>2461098.5319444402</v>
      </c>
      <c r="B37510">
        <v>2026</v>
      </c>
      <c r="C37510" s="39">
        <v>2</v>
      </c>
      <c r="D37510" s="39">
        <v>27</v>
      </c>
      <c r="F37510" s="29">
        <v>0.76670000000000005</v>
      </c>
      <c r="G37510" s="30">
        <f t="shared" si="2341"/>
        <v>46</v>
      </c>
      <c r="H37510" s="31" t="str">
        <f t="shared" si="2340"/>
        <v>00:46</v>
      </c>
      <c r="J37510" s="39">
        <v>58</v>
      </c>
      <c r="K37510" s="32">
        <v>-0.146738282266</v>
      </c>
      <c r="L37510" s="33">
        <v>106221.00333206401</v>
      </c>
      <c r="N37510" s="32">
        <v>-0.72685671712900002</v>
      </c>
      <c r="O37510" s="36">
        <f t="shared" si="2342"/>
        <v>-41.645822202226036</v>
      </c>
      <c r="P37510" s="32">
        <v>2.2738923212839999</v>
      </c>
      <c r="Q37510" s="36">
        <f t="shared" si="2343"/>
        <v>130.28443307677901</v>
      </c>
      <c r="R37510" s="35">
        <v>0.99025640137799997</v>
      </c>
    </row>
    <row r="37511" spans="1:18" x14ac:dyDescent="0.25">
      <c r="A37511" s="28">
        <v>2461098.5326388902</v>
      </c>
      <c r="B37511">
        <v>2026</v>
      </c>
      <c r="C37511" s="39">
        <v>2</v>
      </c>
      <c r="D37511" s="39">
        <v>27</v>
      </c>
      <c r="F37511" s="29">
        <v>0.7833</v>
      </c>
      <c r="G37511" s="30">
        <f t="shared" si="2341"/>
        <v>47</v>
      </c>
      <c r="H37511" s="31" t="str">
        <f t="shared" si="2340"/>
        <v>00:47</v>
      </c>
      <c r="J37511" s="39">
        <v>58</v>
      </c>
      <c r="K37511" s="32">
        <v>-0.14673374429700001</v>
      </c>
      <c r="L37511" s="33">
        <v>106221.00769578099</v>
      </c>
      <c r="N37511" s="32">
        <v>-0.72385693194099998</v>
      </c>
      <c r="O37511" s="36">
        <f t="shared" si="2342"/>
        <v>-41.473947171507774</v>
      </c>
      <c r="P37511" s="32">
        <v>2.2697437266840002</v>
      </c>
      <c r="Q37511" s="36">
        <f t="shared" si="2343"/>
        <v>130.04673611528827</v>
      </c>
      <c r="R37511" s="35">
        <v>0.99025656191400002</v>
      </c>
    </row>
    <row r="37512" spans="1:18" x14ac:dyDescent="0.25">
      <c r="A37512" s="28">
        <v>2461098.5333333299</v>
      </c>
      <c r="B37512">
        <v>2026</v>
      </c>
      <c r="C37512" s="39">
        <v>2</v>
      </c>
      <c r="D37512" s="39">
        <v>27</v>
      </c>
      <c r="F37512" s="29">
        <v>0.8</v>
      </c>
      <c r="G37512" s="30">
        <f t="shared" si="2341"/>
        <v>48</v>
      </c>
      <c r="H37512" s="31" t="str">
        <f t="shared" si="2340"/>
        <v>00:48</v>
      </c>
      <c r="J37512" s="39">
        <v>58</v>
      </c>
      <c r="K37512" s="32">
        <v>-0.146729206394</v>
      </c>
      <c r="L37512" s="33">
        <v>106221.012059499</v>
      </c>
      <c r="N37512" s="32">
        <v>-0.72084667722899998</v>
      </c>
      <c r="O37512" s="36">
        <f t="shared" si="2342"/>
        <v>-41.301472281250803</v>
      </c>
      <c r="P37512" s="32">
        <v>2.265619661488</v>
      </c>
      <c r="Q37512" s="36">
        <f t="shared" si="2343"/>
        <v>129.81044458512065</v>
      </c>
      <c r="R37512" s="35">
        <v>0.99025672244999996</v>
      </c>
    </row>
    <row r="37513" spans="1:18" x14ac:dyDescent="0.25">
      <c r="A37513" s="28">
        <v>2461098.5340277799</v>
      </c>
      <c r="B37513">
        <v>2026</v>
      </c>
      <c r="C37513" s="39">
        <v>2</v>
      </c>
      <c r="D37513" s="39">
        <v>27</v>
      </c>
      <c r="F37513" s="29">
        <v>0.81669999999999998</v>
      </c>
      <c r="G37513" s="30">
        <f t="shared" si="2341"/>
        <v>49</v>
      </c>
      <c r="H37513" s="31" t="str">
        <f t="shared" si="2340"/>
        <v>00:49</v>
      </c>
      <c r="J37513" s="39">
        <v>58</v>
      </c>
      <c r="K37513" s="32">
        <v>-0.14672466855800001</v>
      </c>
      <c r="L37513" s="33">
        <v>106221.01642321701</v>
      </c>
      <c r="N37513" s="32">
        <v>-0.71782606591599996</v>
      </c>
      <c r="O37513" s="36">
        <f t="shared" si="2342"/>
        <v>-41.128404001466428</v>
      </c>
      <c r="P37513" s="32">
        <v>2.2615199409439999</v>
      </c>
      <c r="Q37513" s="36">
        <f t="shared" si="2343"/>
        <v>129.57554790076637</v>
      </c>
      <c r="R37513" s="35">
        <v>0.99025688298699999</v>
      </c>
    </row>
    <row r="37514" spans="1:18" x14ac:dyDescent="0.25">
      <c r="A37514" s="28">
        <v>2461098.5347222202</v>
      </c>
      <c r="B37514">
        <v>2026</v>
      </c>
      <c r="C37514" s="39">
        <v>2</v>
      </c>
      <c r="D37514" s="39">
        <v>27</v>
      </c>
      <c r="F37514" s="29">
        <v>0.83330000000000004</v>
      </c>
      <c r="G37514" s="30">
        <f t="shared" si="2341"/>
        <v>50</v>
      </c>
      <c r="H37514" s="31" t="str">
        <f t="shared" si="2340"/>
        <v>00:50</v>
      </c>
      <c r="J37514" s="39">
        <v>58</v>
      </c>
      <c r="K37514" s="32">
        <v>-0.146720130788</v>
      </c>
      <c r="L37514" s="33">
        <v>106221.020786935</v>
      </c>
      <c r="N37514" s="32">
        <v>-0.71479520975800004</v>
      </c>
      <c r="O37514" s="36">
        <f t="shared" si="2342"/>
        <v>-40.954748735301798</v>
      </c>
      <c r="P37514" s="32">
        <v>2.257444380421</v>
      </c>
      <c r="Q37514" s="36">
        <f t="shared" si="2343"/>
        <v>129.34203548364835</v>
      </c>
      <c r="R37514" s="35">
        <v>0.99025704352300004</v>
      </c>
    </row>
    <row r="37515" spans="1:18" x14ac:dyDescent="0.25">
      <c r="A37515" s="28">
        <v>2461098.5354166701</v>
      </c>
      <c r="B37515">
        <v>2026</v>
      </c>
      <c r="C37515" s="39">
        <v>2</v>
      </c>
      <c r="D37515" s="39">
        <v>27</v>
      </c>
      <c r="F37515" s="29">
        <v>0.85</v>
      </c>
      <c r="G37515" s="30">
        <f t="shared" si="2341"/>
        <v>51</v>
      </c>
      <c r="H37515" s="31" t="str">
        <f t="shared" si="2340"/>
        <v>00:51</v>
      </c>
      <c r="J37515" s="39">
        <v>58</v>
      </c>
      <c r="K37515" s="32">
        <v>-0.146715593083</v>
      </c>
      <c r="L37515" s="33">
        <v>106221.02515065701</v>
      </c>
      <c r="N37515" s="32">
        <v>-0.71175421721900001</v>
      </c>
      <c r="O37515" s="36">
        <f t="shared" si="2342"/>
        <v>-40.780512697286326</v>
      </c>
      <c r="P37515" s="32">
        <v>2.2533927926319999</v>
      </c>
      <c r="Q37515" s="36">
        <f t="shared" si="2343"/>
        <v>129.10989660301189</v>
      </c>
      <c r="R37515" s="35">
        <v>0.99025720405899997</v>
      </c>
    </row>
    <row r="37516" spans="1:18" x14ac:dyDescent="0.25">
      <c r="A37516" s="28">
        <v>2461098.5361111099</v>
      </c>
      <c r="B37516">
        <v>2026</v>
      </c>
      <c r="C37516" s="39">
        <v>2</v>
      </c>
      <c r="D37516" s="39">
        <v>27</v>
      </c>
      <c r="F37516" s="29">
        <v>0.86670000000000003</v>
      </c>
      <c r="G37516" s="30">
        <f t="shared" si="2341"/>
        <v>52</v>
      </c>
      <c r="H37516" s="31" t="str">
        <f t="shared" si="2340"/>
        <v>00:52</v>
      </c>
      <c r="J37516" s="39">
        <v>58</v>
      </c>
      <c r="K37516" s="32">
        <v>-0.146711055368</v>
      </c>
      <c r="L37516" s="33">
        <v>106221.02951437701</v>
      </c>
      <c r="N37516" s="32">
        <v>-0.70870320196500003</v>
      </c>
      <c r="O37516" s="36">
        <f t="shared" si="2342"/>
        <v>-40.605702400002095</v>
      </c>
      <c r="P37516" s="32">
        <v>2.2493649987939999</v>
      </c>
      <c r="Q37516" s="36">
        <f t="shared" si="2343"/>
        <v>128.8791210153457</v>
      </c>
      <c r="R37516" s="35">
        <v>0.99025736459799996</v>
      </c>
    </row>
    <row r="37517" spans="1:18" x14ac:dyDescent="0.25">
      <c r="A37517" s="28">
        <v>2461098.5368055599</v>
      </c>
      <c r="B37517">
        <v>2026</v>
      </c>
      <c r="C37517" s="39">
        <v>2</v>
      </c>
      <c r="D37517" s="39">
        <v>27</v>
      </c>
      <c r="F37517" s="29">
        <v>0.88329999999999997</v>
      </c>
      <c r="G37517" s="30">
        <f t="shared" si="2341"/>
        <v>53</v>
      </c>
      <c r="H37517" s="31" t="str">
        <f t="shared" si="2340"/>
        <v>00:53</v>
      </c>
      <c r="J37517" s="39">
        <v>58</v>
      </c>
      <c r="K37517" s="32">
        <v>-0.14670651779400001</v>
      </c>
      <c r="L37517" s="33">
        <v>106221.033878096</v>
      </c>
      <c r="N37517" s="32">
        <v>-0.70564226975199995</v>
      </c>
      <c r="O37517" s="36">
        <f t="shared" si="2342"/>
        <v>-40.430323902821549</v>
      </c>
      <c r="P37517" s="32">
        <v>2.2453608118130002</v>
      </c>
      <c r="Q37517" s="36">
        <f t="shared" si="2343"/>
        <v>128.64969800095318</v>
      </c>
      <c r="R37517" s="35">
        <v>0.99025752513499998</v>
      </c>
    </row>
    <row r="37518" spans="1:18" x14ac:dyDescent="0.25">
      <c r="A37518" s="28">
        <v>2461098.5375000001</v>
      </c>
      <c r="B37518">
        <v>2026</v>
      </c>
      <c r="C37518" s="39">
        <v>2</v>
      </c>
      <c r="D37518" s="39">
        <v>27</v>
      </c>
      <c r="F37518" s="29">
        <v>0.9</v>
      </c>
      <c r="G37518" s="30">
        <f t="shared" si="2341"/>
        <v>54</v>
      </c>
      <c r="H37518" s="31" t="str">
        <f t="shared" si="2340"/>
        <v>00:54</v>
      </c>
      <c r="J37518" s="39">
        <v>58</v>
      </c>
      <c r="K37518" s="32">
        <v>-0.14670198028500001</v>
      </c>
      <c r="L37518" s="33">
        <v>106221.038241817</v>
      </c>
      <c r="N37518" s="32">
        <v>-0.70257152782800003</v>
      </c>
      <c r="O37518" s="36">
        <f t="shared" si="2342"/>
        <v>-40.254383350602474</v>
      </c>
      <c r="P37518" s="32">
        <v>2.2413800479749999</v>
      </c>
      <c r="Q37518" s="36">
        <f t="shared" si="2343"/>
        <v>128.42161703379747</v>
      </c>
      <c r="R37518" s="35">
        <v>0.99025768567100003</v>
      </c>
    </row>
    <row r="37519" spans="1:18" x14ac:dyDescent="0.25">
      <c r="A37519" s="28">
        <v>2461098.5381944398</v>
      </c>
      <c r="B37519">
        <v>2026</v>
      </c>
      <c r="C37519" s="39">
        <v>2</v>
      </c>
      <c r="D37519" s="39">
        <v>27</v>
      </c>
      <c r="F37519" s="29">
        <v>0.91669999999999996</v>
      </c>
      <c r="G37519" s="30">
        <f t="shared" si="2341"/>
        <v>55</v>
      </c>
      <c r="H37519" s="31" t="str">
        <f t="shared" si="2340"/>
        <v>00:55</v>
      </c>
      <c r="J37519" s="39">
        <v>58</v>
      </c>
      <c r="K37519" s="32">
        <v>-0.14669744284</v>
      </c>
      <c r="L37519" s="33">
        <v>106221.04260553799</v>
      </c>
      <c r="N37519" s="32">
        <v>-0.69949108205999999</v>
      </c>
      <c r="O37519" s="36">
        <f t="shared" si="2342"/>
        <v>-40.077886809077135</v>
      </c>
      <c r="P37519" s="32">
        <v>2.2374225237180001</v>
      </c>
      <c r="Q37519" s="36">
        <f t="shared" si="2343"/>
        <v>128.19486759655075</v>
      </c>
      <c r="R37519" s="35">
        <v>0.99025784620699997</v>
      </c>
    </row>
    <row r="37520" spans="1:18" x14ac:dyDescent="0.25">
      <c r="A37520" s="28">
        <v>2461098.5388888898</v>
      </c>
      <c r="B37520">
        <v>2026</v>
      </c>
      <c r="C37520" s="39">
        <v>2</v>
      </c>
      <c r="D37520" s="39">
        <v>27</v>
      </c>
      <c r="F37520" s="29">
        <v>0.93330000000000002</v>
      </c>
      <c r="G37520" s="30">
        <f t="shared" si="2341"/>
        <v>56</v>
      </c>
      <c r="H37520" s="31" t="str">
        <f t="shared" si="2340"/>
        <v>00:56</v>
      </c>
      <c r="J37520" s="39">
        <v>58</v>
      </c>
      <c r="K37520" s="32">
        <v>-0.14669290545999999</v>
      </c>
      <c r="L37520" s="33">
        <v>106221.046969259</v>
      </c>
      <c r="N37520" s="32">
        <v>-0.69640103716699997</v>
      </c>
      <c r="O37520" s="36">
        <f t="shared" si="2342"/>
        <v>-39.900840278202281</v>
      </c>
      <c r="P37520" s="32">
        <v>2.2334880558319998</v>
      </c>
      <c r="Q37520" s="36">
        <f t="shared" si="2343"/>
        <v>127.96943919205316</v>
      </c>
      <c r="R37520" s="35">
        <v>0.990258006744</v>
      </c>
    </row>
    <row r="37521" spans="1:18" x14ac:dyDescent="0.25">
      <c r="A37521" s="28">
        <v>2461098.53958333</v>
      </c>
      <c r="B37521">
        <v>2026</v>
      </c>
      <c r="C37521" s="39">
        <v>2</v>
      </c>
      <c r="D37521" s="39">
        <v>27</v>
      </c>
      <c r="F37521" s="29">
        <v>0.95</v>
      </c>
      <c r="G37521" s="30">
        <f t="shared" si="2341"/>
        <v>57</v>
      </c>
      <c r="H37521" s="31" t="str">
        <f t="shared" si="2340"/>
        <v>00:57</v>
      </c>
      <c r="J37521" s="39">
        <v>58</v>
      </c>
      <c r="K37521" s="32">
        <v>-0.14668836814299999</v>
      </c>
      <c r="L37521" s="33">
        <v>106221.05133298101</v>
      </c>
      <c r="N37521" s="32">
        <v>-0.69330149674099995</v>
      </c>
      <c r="O37521" s="36">
        <f t="shared" si="2342"/>
        <v>-39.723249693362298</v>
      </c>
      <c r="P37521" s="32">
        <v>2.2295764615140001</v>
      </c>
      <c r="Q37521" s="36">
        <f t="shared" si="2343"/>
        <v>127.74532134646442</v>
      </c>
      <c r="R37521" s="35">
        <v>0.99025816728000005</v>
      </c>
    </row>
    <row r="37522" spans="1:18" x14ac:dyDescent="0.25">
      <c r="A37522" s="28">
        <v>2461098.54027778</v>
      </c>
      <c r="B37522">
        <v>2026</v>
      </c>
      <c r="C37522" s="39">
        <v>2</v>
      </c>
      <c r="D37522" s="39">
        <v>27</v>
      </c>
      <c r="F37522" s="29">
        <v>0.9667</v>
      </c>
      <c r="G37522" s="30">
        <f t="shared" si="2341"/>
        <v>58</v>
      </c>
      <c r="H37522" s="31" t="str">
        <f t="shared" si="2340"/>
        <v>00:58</v>
      </c>
      <c r="J37522" s="39">
        <v>58</v>
      </c>
      <c r="K37522" s="32">
        <v>-0.14668383089100001</v>
      </c>
      <c r="L37522" s="33">
        <v>106221.055696703</v>
      </c>
      <c r="N37522" s="32">
        <v>-0.690192563235</v>
      </c>
      <c r="O37522" s="36">
        <f t="shared" si="2342"/>
        <v>-39.54512092468169</v>
      </c>
      <c r="P37522" s="32">
        <v>2.2256875583750002</v>
      </c>
      <c r="Q37522" s="36">
        <f t="shared" si="2343"/>
        <v>127.52250360966455</v>
      </c>
      <c r="R37522" s="35">
        <v>0.99025832781599998</v>
      </c>
    </row>
    <row r="37523" spans="1:18" x14ac:dyDescent="0.25">
      <c r="A37523" s="28">
        <v>2461098.5409722198</v>
      </c>
      <c r="B37523">
        <v>2026</v>
      </c>
      <c r="C37523" s="39">
        <v>2</v>
      </c>
      <c r="D37523" s="39">
        <v>27</v>
      </c>
      <c r="F37523" s="29">
        <v>0.98329999999999995</v>
      </c>
      <c r="G37523" s="30">
        <f t="shared" si="2341"/>
        <v>59</v>
      </c>
      <c r="H37523" s="31" t="str">
        <f t="shared" si="2340"/>
        <v>00:59</v>
      </c>
      <c r="J37523" s="39">
        <v>58</v>
      </c>
      <c r="K37523" s="32">
        <v>-0.146679293701</v>
      </c>
      <c r="L37523" s="33">
        <v>106221.06006042501</v>
      </c>
      <c r="N37523" s="32">
        <v>-0.68707433798999995</v>
      </c>
      <c r="O37523" s="36">
        <f t="shared" si="2342"/>
        <v>-39.366459778572036</v>
      </c>
      <c r="P37523" s="32">
        <v>2.2218211645029999</v>
      </c>
      <c r="Q37523" s="36">
        <f t="shared" si="2343"/>
        <v>127.3009755588637</v>
      </c>
      <c r="R37523" s="35">
        <v>0.99025848835300001</v>
      </c>
    </row>
    <row r="37524" spans="1:18" x14ac:dyDescent="0.25">
      <c r="A37524" s="28">
        <v>2461098.5416666698</v>
      </c>
      <c r="B37524">
        <v>2026</v>
      </c>
      <c r="C37524" s="39">
        <v>2</v>
      </c>
      <c r="D37524" s="39">
        <v>27</v>
      </c>
      <c r="F37524" s="29">
        <v>1</v>
      </c>
      <c r="G37524" s="30">
        <f t="shared" si="2341"/>
        <v>60</v>
      </c>
      <c r="H37524" s="31" t="str">
        <f t="shared" ref="H37524:H37587" si="2344">TEXT(F37524/24,"hh:mm")</f>
        <v>01:00</v>
      </c>
      <c r="J37524" s="39">
        <v>58</v>
      </c>
      <c r="K37524" s="32">
        <v>-0.14667475657500001</v>
      </c>
      <c r="L37524" s="33">
        <v>106221.06442414899</v>
      </c>
      <c r="N37524" s="32">
        <v>-0.68394692126900003</v>
      </c>
      <c r="O37524" s="36">
        <f t="shared" si="2342"/>
        <v>-39.1872719996801</v>
      </c>
      <c r="P37524" s="32">
        <v>2.2179770985270002</v>
      </c>
      <c r="Q37524" s="36">
        <f t="shared" si="2343"/>
        <v>127.08072680226907</v>
      </c>
      <c r="R37524" s="35">
        <v>0.99025864888899995</v>
      </c>
    </row>
    <row r="37525" spans="1:18" x14ac:dyDescent="0.25">
      <c r="A37525" s="28">
        <v>2461098.54236111</v>
      </c>
      <c r="B37525">
        <v>2026</v>
      </c>
      <c r="C37525" s="39">
        <v>2</v>
      </c>
      <c r="D37525" s="39">
        <v>27</v>
      </c>
      <c r="F37525" s="29">
        <v>1.0166999999999999</v>
      </c>
      <c r="G37525" s="30">
        <f t="shared" si="2341"/>
        <v>61</v>
      </c>
      <c r="H37525" s="31" t="str">
        <f t="shared" si="2344"/>
        <v>01:01</v>
      </c>
      <c r="J37525" s="39">
        <v>58</v>
      </c>
      <c r="K37525" s="32">
        <v>-0.14667021951100001</v>
      </c>
      <c r="L37525" s="33">
        <v>106221.06878787201</v>
      </c>
      <c r="N37525" s="32">
        <v>-0.68081041215100002</v>
      </c>
      <c r="O37525" s="36">
        <f t="shared" si="2342"/>
        <v>-39.007563264814401</v>
      </c>
      <c r="P37525" s="32">
        <v>2.2141551795060002</v>
      </c>
      <c r="Q37525" s="36">
        <f t="shared" si="2343"/>
        <v>126.861746972725</v>
      </c>
      <c r="R37525" s="35">
        <v>0.990258809425</v>
      </c>
    </row>
    <row r="37526" spans="1:18" x14ac:dyDescent="0.25">
      <c r="A37526" s="28">
        <v>2461098.54305556</v>
      </c>
      <c r="B37526">
        <v>2026</v>
      </c>
      <c r="C37526" s="39">
        <v>2</v>
      </c>
      <c r="D37526" s="39">
        <v>27</v>
      </c>
      <c r="F37526" s="29">
        <v>1.0333000000000001</v>
      </c>
      <c r="G37526" s="30">
        <f t="shared" si="2341"/>
        <v>62</v>
      </c>
      <c r="H37526" s="31" t="str">
        <f t="shared" si="2344"/>
        <v>01:02</v>
      </c>
      <c r="J37526" s="39">
        <v>58</v>
      </c>
      <c r="K37526" s="32">
        <v>-0.14666568251000001</v>
      </c>
      <c r="L37526" s="33">
        <v>106221.073151599</v>
      </c>
      <c r="N37526" s="32">
        <v>-0.67766490658800005</v>
      </c>
      <c r="O37526" s="36">
        <f t="shared" si="2342"/>
        <v>-38.827339071619576</v>
      </c>
      <c r="P37526" s="32">
        <v>2.210355224628</v>
      </c>
      <c r="Q37526" s="36">
        <f t="shared" si="2343"/>
        <v>126.64402559587545</v>
      </c>
      <c r="R37526" s="35">
        <v>0.99025896996200002</v>
      </c>
    </row>
    <row r="37527" spans="1:18" x14ac:dyDescent="0.25">
      <c r="A37527" s="28">
        <v>2461098.5437500002</v>
      </c>
      <c r="B37527">
        <v>2026</v>
      </c>
      <c r="C37527" s="39">
        <v>2</v>
      </c>
      <c r="D37527" s="39">
        <v>27</v>
      </c>
      <c r="F37527" s="29">
        <v>1.05</v>
      </c>
      <c r="G37527" s="30">
        <f t="shared" si="2341"/>
        <v>63</v>
      </c>
      <c r="H37527" s="31" t="str">
        <f t="shared" si="2344"/>
        <v>01:03</v>
      </c>
      <c r="J37527" s="39">
        <v>58</v>
      </c>
      <c r="K37527" s="32">
        <v>-0.146661145572</v>
      </c>
      <c r="L37527" s="33">
        <v>106221.077515324</v>
      </c>
      <c r="N37527" s="32">
        <v>-0.67451050573399995</v>
      </c>
      <c r="O37527" s="36">
        <f t="shared" si="2342"/>
        <v>-38.64660521579291</v>
      </c>
      <c r="P37527" s="32">
        <v>2.2065770592399998</v>
      </c>
      <c r="Q37527" s="36">
        <f t="shared" si="2343"/>
        <v>126.42755266484062</v>
      </c>
      <c r="R37527" s="35">
        <v>0.99025913049799996</v>
      </c>
    </row>
    <row r="37528" spans="1:18" x14ac:dyDescent="0.25">
      <c r="A37528" s="28">
        <v>2461098.5444444399</v>
      </c>
      <c r="B37528">
        <v>2026</v>
      </c>
      <c r="C37528" s="39">
        <v>2</v>
      </c>
      <c r="D37528" s="39">
        <v>27</v>
      </c>
      <c r="F37528" s="29">
        <v>1.0667</v>
      </c>
      <c r="G37528" s="30">
        <f t="shared" si="2341"/>
        <v>64</v>
      </c>
      <c r="H37528" s="31" t="str">
        <f t="shared" si="2344"/>
        <v>01:04</v>
      </c>
      <c r="J37528" s="39">
        <v>58</v>
      </c>
      <c r="K37528" s="32">
        <v>-0.146656608695</v>
      </c>
      <c r="L37528" s="33">
        <v>106221.081879049</v>
      </c>
      <c r="N37528" s="32">
        <v>-0.67134730339399995</v>
      </c>
      <c r="O37528" s="36">
        <f t="shared" si="2342"/>
        <v>-38.465367071965005</v>
      </c>
      <c r="P37528" s="32">
        <v>2.2028205017369999</v>
      </c>
      <c r="Q37528" s="36">
        <f t="shared" si="2343"/>
        <v>126.21231777442053</v>
      </c>
      <c r="R37528" s="35">
        <v>0.99025929103400001</v>
      </c>
    </row>
    <row r="37529" spans="1:18" x14ac:dyDescent="0.25">
      <c r="A37529" s="28">
        <v>2461098.5451388899</v>
      </c>
      <c r="B37529">
        <v>2026</v>
      </c>
      <c r="C37529" s="39">
        <v>2</v>
      </c>
      <c r="D37529" s="39">
        <v>27</v>
      </c>
      <c r="F37529" s="29">
        <v>1.0832999999999999</v>
      </c>
      <c r="G37529" s="30">
        <f t="shared" ref="G37529:G37592" si="2345">ROUND(F37529*$G$20,0)</f>
        <v>65</v>
      </c>
      <c r="H37529" s="31" t="str">
        <f t="shared" si="2344"/>
        <v>01:05</v>
      </c>
      <c r="J37529" s="39">
        <v>58</v>
      </c>
      <c r="K37529" s="32">
        <v>-0.14665207187900001</v>
      </c>
      <c r="L37529" s="33">
        <v>106221.08624277401</v>
      </c>
      <c r="N37529" s="32">
        <v>-0.66817539433899997</v>
      </c>
      <c r="O37529" s="36">
        <f t="shared" ref="O37529:O37592" si="2346">DEGREES(N37529)</f>
        <v>-38.283630070114178</v>
      </c>
      <c r="P37529" s="32">
        <v>2.1990853736289999</v>
      </c>
      <c r="Q37529" s="36">
        <f t="shared" ref="Q37529:Q37592" si="2347">DEGREES(P37529)</f>
        <v>125.99831069789144</v>
      </c>
      <c r="R37529" s="35">
        <v>0.99025945157100004</v>
      </c>
    </row>
    <row r="37530" spans="1:18" x14ac:dyDescent="0.25">
      <c r="A37530" s="28">
        <v>2461098.5458333301</v>
      </c>
      <c r="B37530">
        <v>2026</v>
      </c>
      <c r="C37530" s="39">
        <v>2</v>
      </c>
      <c r="D37530" s="39">
        <v>27</v>
      </c>
      <c r="F37530" s="29">
        <v>1.1000000000000001</v>
      </c>
      <c r="G37530" s="30">
        <f t="shared" si="2345"/>
        <v>66</v>
      </c>
      <c r="H37530" s="31" t="str">
        <f t="shared" si="2344"/>
        <v>01:06</v>
      </c>
      <c r="J37530" s="39">
        <v>58</v>
      </c>
      <c r="K37530" s="32">
        <v>-0.14664753512500001</v>
      </c>
      <c r="L37530" s="33">
        <v>106221.09060650101</v>
      </c>
      <c r="N37530" s="32">
        <v>-0.66499487235200005</v>
      </c>
      <c r="O37530" s="36">
        <f t="shared" si="2346"/>
        <v>-38.101399583610522</v>
      </c>
      <c r="P37530" s="32">
        <v>2.1953714971810001</v>
      </c>
      <c r="Q37530" s="36">
        <f t="shared" si="2347"/>
        <v>125.78552125178801</v>
      </c>
      <c r="R37530" s="35">
        <v>0.99025961210699998</v>
      </c>
    </row>
    <row r="37531" spans="1:18" x14ac:dyDescent="0.25">
      <c r="A37531" s="28">
        <v>2461098.5465277801</v>
      </c>
      <c r="B37531">
        <v>2026</v>
      </c>
      <c r="C37531" s="39">
        <v>2</v>
      </c>
      <c r="D37531" s="39">
        <v>27</v>
      </c>
      <c r="F37531" s="29">
        <v>1.1167</v>
      </c>
      <c r="G37531" s="30">
        <f t="shared" si="2345"/>
        <v>67</v>
      </c>
      <c r="H37531" s="31" t="str">
        <f t="shared" si="2344"/>
        <v>01:07</v>
      </c>
      <c r="J37531" s="39">
        <v>58</v>
      </c>
      <c r="K37531" s="32">
        <v>-0.14664299843199999</v>
      </c>
      <c r="L37531" s="33">
        <v>106221.094970227</v>
      </c>
      <c r="N37531" s="32">
        <v>-0.66180583013600003</v>
      </c>
      <c r="O37531" s="36">
        <f t="shared" si="2346"/>
        <v>-37.91868092394467</v>
      </c>
      <c r="P37531" s="32">
        <v>2.1916786953249998</v>
      </c>
      <c r="Q37531" s="36">
        <f t="shared" si="2347"/>
        <v>125.57393929086112</v>
      </c>
      <c r="R37531" s="35">
        <v>0.99025977264300002</v>
      </c>
    </row>
    <row r="37532" spans="1:18" x14ac:dyDescent="0.25">
      <c r="A37532" s="28">
        <v>2461098.5472222199</v>
      </c>
      <c r="B37532">
        <v>2026</v>
      </c>
      <c r="C37532" s="39">
        <v>2</v>
      </c>
      <c r="D37532" s="39">
        <v>27</v>
      </c>
      <c r="F37532" s="29">
        <v>1.1333</v>
      </c>
      <c r="G37532" s="30">
        <f t="shared" si="2345"/>
        <v>68</v>
      </c>
      <c r="H37532" s="31" t="str">
        <f t="shared" si="2344"/>
        <v>01:08</v>
      </c>
      <c r="J37532" s="39">
        <v>58</v>
      </c>
      <c r="K37532" s="32">
        <v>-0.14663846180000001</v>
      </c>
      <c r="L37532" s="33">
        <v>106221.099333954</v>
      </c>
      <c r="N37532" s="32">
        <v>-0.65860835937200002</v>
      </c>
      <c r="O37532" s="36">
        <f t="shared" si="2346"/>
        <v>-37.735479344051001</v>
      </c>
      <c r="P37532" s="32">
        <v>2.1880067917339998</v>
      </c>
      <c r="Q37532" s="36">
        <f t="shared" si="2347"/>
        <v>125.36355471231789</v>
      </c>
      <c r="R37532" s="35">
        <v>0.99025993318000005</v>
      </c>
    </row>
    <row r="37533" spans="1:18" x14ac:dyDescent="0.25">
      <c r="A37533" s="28">
        <v>2461098.5479166699</v>
      </c>
      <c r="B37533">
        <v>2026</v>
      </c>
      <c r="C37533" s="39">
        <v>2</v>
      </c>
      <c r="D37533" s="39">
        <v>27</v>
      </c>
      <c r="F37533" s="29">
        <v>1.1499999999999999</v>
      </c>
      <c r="G37533" s="30">
        <f t="shared" si="2345"/>
        <v>69</v>
      </c>
      <c r="H37533" s="31" t="str">
        <f t="shared" si="2344"/>
        <v>01:09</v>
      </c>
      <c r="J37533" s="39">
        <v>58</v>
      </c>
      <c r="K37533" s="32">
        <v>-0.14663392522800001</v>
      </c>
      <c r="L37533" s="33">
        <v>106221.103697682</v>
      </c>
      <c r="N37533" s="32">
        <v>-0.65540255072300002</v>
      </c>
      <c r="O37533" s="36">
        <f t="shared" si="2346"/>
        <v>-37.551800038536761</v>
      </c>
      <c r="P37533" s="32">
        <v>2.184355610845</v>
      </c>
      <c r="Q37533" s="36">
        <f t="shared" si="2347"/>
        <v>125.15435745713937</v>
      </c>
      <c r="R37533" s="35">
        <v>0.99026009371599999</v>
      </c>
    </row>
    <row r="37534" spans="1:18" x14ac:dyDescent="0.25">
      <c r="A37534" s="28">
        <v>2461098.5486111101</v>
      </c>
      <c r="B37534">
        <v>2026</v>
      </c>
      <c r="C37534" s="39">
        <v>2</v>
      </c>
      <c r="D37534" s="39">
        <v>27</v>
      </c>
      <c r="F37534" s="29">
        <v>1.1667000000000001</v>
      </c>
      <c r="G37534" s="30">
        <f t="shared" si="2345"/>
        <v>70</v>
      </c>
      <c r="H37534" s="31" t="str">
        <f t="shared" si="2344"/>
        <v>01:10</v>
      </c>
      <c r="J37534" s="39">
        <v>58</v>
      </c>
      <c r="K37534" s="32">
        <v>-0.14662938871600001</v>
      </c>
      <c r="L37534" s="33">
        <v>106221.10806141001</v>
      </c>
      <c r="N37534" s="32">
        <v>-0.65218849380599997</v>
      </c>
      <c r="O37534" s="36">
        <f t="shared" si="2346"/>
        <v>-37.367648142077833</v>
      </c>
      <c r="P37534" s="32">
        <v>2.1807249778300002</v>
      </c>
      <c r="Q37534" s="36">
        <f t="shared" si="2347"/>
        <v>124.94633750841902</v>
      </c>
      <c r="R37534" s="35">
        <v>0.99026025425200004</v>
      </c>
    </row>
    <row r="37535" spans="1:18" x14ac:dyDescent="0.25">
      <c r="A37535" s="28">
        <v>2461098.5493055601</v>
      </c>
      <c r="B37535">
        <v>2026</v>
      </c>
      <c r="C37535" s="39">
        <v>2</v>
      </c>
      <c r="D37535" s="39">
        <v>27</v>
      </c>
      <c r="F37535" s="29">
        <v>1.1833</v>
      </c>
      <c r="G37535" s="30">
        <f t="shared" si="2345"/>
        <v>71</v>
      </c>
      <c r="H37535" s="31" t="str">
        <f t="shared" si="2344"/>
        <v>01:11</v>
      </c>
      <c r="J37535" s="39">
        <v>58</v>
      </c>
      <c r="K37535" s="32">
        <v>-0.14662485226399999</v>
      </c>
      <c r="L37535" s="33">
        <v>106221.112425138</v>
      </c>
      <c r="N37535" s="32">
        <v>-0.64896627726199996</v>
      </c>
      <c r="O37535" s="36">
        <f t="shared" si="2346"/>
        <v>-37.183028733429403</v>
      </c>
      <c r="P37535" s="32">
        <v>2.1771147186939999</v>
      </c>
      <c r="Q37535" s="36">
        <f t="shared" si="2347"/>
        <v>124.73948489697766</v>
      </c>
      <c r="R37535" s="35">
        <v>0.99026041478899995</v>
      </c>
    </row>
    <row r="37536" spans="1:18" x14ac:dyDescent="0.25">
      <c r="A37536" s="28">
        <v>2461098.5499999998</v>
      </c>
      <c r="B37536">
        <v>2026</v>
      </c>
      <c r="C37536" s="39">
        <v>2</v>
      </c>
      <c r="D37536" s="39">
        <v>27</v>
      </c>
      <c r="F37536" s="29">
        <v>1.2</v>
      </c>
      <c r="G37536" s="30">
        <f t="shared" si="2345"/>
        <v>72</v>
      </c>
      <c r="H37536" s="31" t="str">
        <f t="shared" si="2344"/>
        <v>01:12</v>
      </c>
      <c r="J37536" s="39">
        <v>58</v>
      </c>
      <c r="K37536" s="32">
        <v>-0.146620315871</v>
      </c>
      <c r="L37536" s="33">
        <v>106221.116788867</v>
      </c>
      <c r="N37536" s="32">
        <v>-0.64573598872500004</v>
      </c>
      <c r="O37536" s="36">
        <f t="shared" si="2346"/>
        <v>-36.997946833649813</v>
      </c>
      <c r="P37536" s="32">
        <v>2.1735246602410001</v>
      </c>
      <c r="Q37536" s="36">
        <f t="shared" si="2347"/>
        <v>124.53378969941551</v>
      </c>
      <c r="R37536" s="35">
        <v>0.990260575325</v>
      </c>
    </row>
    <row r="37537" spans="1:18" x14ac:dyDescent="0.25">
      <c r="A37537" s="28">
        <v>2461098.55069444</v>
      </c>
      <c r="B37537">
        <v>2026</v>
      </c>
      <c r="C37537" s="39">
        <v>2</v>
      </c>
      <c r="D37537" s="39">
        <v>27</v>
      </c>
      <c r="F37537" s="29">
        <v>1.2166999999999999</v>
      </c>
      <c r="G37537" s="30">
        <f t="shared" si="2345"/>
        <v>73</v>
      </c>
      <c r="H37537" s="31" t="str">
        <f t="shared" si="2344"/>
        <v>01:13</v>
      </c>
      <c r="J37537" s="39">
        <v>58</v>
      </c>
      <c r="K37537" s="32">
        <v>-0.146615779537</v>
      </c>
      <c r="L37537" s="33">
        <v>106221.121152597</v>
      </c>
      <c r="N37537" s="32">
        <v>-0.64249771479999995</v>
      </c>
      <c r="O37537" s="36">
        <f t="shared" si="2346"/>
        <v>-36.812407404840044</v>
      </c>
      <c r="P37537" s="32">
        <v>2.1699546300620001</v>
      </c>
      <c r="Q37537" s="36">
        <f t="shared" si="2347"/>
        <v>124.32924203742448</v>
      </c>
      <c r="R37537" s="35">
        <v>0.99026073586100005</v>
      </c>
    </row>
    <row r="37538" spans="1:18" x14ac:dyDescent="0.25">
      <c r="A37538" s="28">
        <v>2461098.55138889</v>
      </c>
      <c r="B37538">
        <v>2026</v>
      </c>
      <c r="C37538" s="39">
        <v>2</v>
      </c>
      <c r="D37538" s="39">
        <v>27</v>
      </c>
      <c r="F37538" s="29">
        <v>1.2333000000000001</v>
      </c>
      <c r="G37538" s="30">
        <f t="shared" si="2345"/>
        <v>74</v>
      </c>
      <c r="H37538" s="31" t="str">
        <f t="shared" si="2344"/>
        <v>01:14</v>
      </c>
      <c r="J37538" s="39">
        <v>58</v>
      </c>
      <c r="K37538" s="32">
        <v>-0.14661124326300001</v>
      </c>
      <c r="L37538" s="33">
        <v>106221.12551632999</v>
      </c>
      <c r="N37538" s="32">
        <v>-0.63925153904099996</v>
      </c>
      <c r="O37538" s="36">
        <f t="shared" si="2346"/>
        <v>-36.62641523429167</v>
      </c>
      <c r="P37538" s="32">
        <v>2.1664044543440002</v>
      </c>
      <c r="Q37538" s="36">
        <f t="shared" si="2347"/>
        <v>124.12583195225325</v>
      </c>
      <c r="R37538" s="35">
        <v>0.99026089639799997</v>
      </c>
    </row>
    <row r="37539" spans="1:18" x14ac:dyDescent="0.25">
      <c r="A37539" s="28">
        <v>2461098.5520833302</v>
      </c>
      <c r="B37539">
        <v>2026</v>
      </c>
      <c r="C37539" s="39">
        <v>2</v>
      </c>
      <c r="D37539" s="39">
        <v>27</v>
      </c>
      <c r="F37539" s="29">
        <v>1.25</v>
      </c>
      <c r="G37539" s="30">
        <f t="shared" si="2345"/>
        <v>75</v>
      </c>
      <c r="H37539" s="31" t="str">
        <f t="shared" si="2344"/>
        <v>01:15</v>
      </c>
      <c r="J37539" s="39">
        <v>58</v>
      </c>
      <c r="K37539" s="32">
        <v>-0.14660670704600001</v>
      </c>
      <c r="L37539" s="33">
        <v>106221.12988006001</v>
      </c>
      <c r="N37539" s="32">
        <v>-0.63599755048499995</v>
      </c>
      <c r="O37539" s="36">
        <f t="shared" si="2346"/>
        <v>-36.439975423448999</v>
      </c>
      <c r="P37539" s="32">
        <v>2.1628739671699999</v>
      </c>
      <c r="Q37539" s="36">
        <f t="shared" si="2347"/>
        <v>123.92354993755796</v>
      </c>
      <c r="R37539" s="35">
        <v>0.99026105693400002</v>
      </c>
    </row>
    <row r="37540" spans="1:18" x14ac:dyDescent="0.25">
      <c r="A37540" s="28">
        <v>2461098.5527777802</v>
      </c>
      <c r="B37540">
        <v>2026</v>
      </c>
      <c r="C37540" s="39">
        <v>2</v>
      </c>
      <c r="D37540" s="39">
        <v>27</v>
      </c>
      <c r="F37540" s="29">
        <v>1.2666999999999999</v>
      </c>
      <c r="G37540" s="30">
        <f t="shared" si="2345"/>
        <v>76</v>
      </c>
      <c r="H37540" s="31" t="str">
        <f t="shared" si="2344"/>
        <v>01:16</v>
      </c>
      <c r="J37540" s="39">
        <v>58</v>
      </c>
      <c r="K37540" s="32">
        <v>-0.14660217088800001</v>
      </c>
      <c r="L37540" s="33">
        <v>106221.13424379101</v>
      </c>
      <c r="N37540" s="32">
        <v>-0.63273583067100003</v>
      </c>
      <c r="O37540" s="36">
        <f t="shared" si="2346"/>
        <v>-36.253092644152609</v>
      </c>
      <c r="P37540" s="32">
        <v>2.1593629963569998</v>
      </c>
      <c r="Q37540" s="36">
        <f t="shared" si="2347"/>
        <v>123.72238612797945</v>
      </c>
      <c r="R37540" s="35">
        <v>0.99026121746999995</v>
      </c>
    </row>
    <row r="37541" spans="1:18" x14ac:dyDescent="0.25">
      <c r="A37541" s="28">
        <v>2461098.55347222</v>
      </c>
      <c r="B37541">
        <v>2026</v>
      </c>
      <c r="C37541" s="39">
        <v>2</v>
      </c>
      <c r="D37541" s="39">
        <v>27</v>
      </c>
      <c r="F37541" s="29">
        <v>1.2833000000000001</v>
      </c>
      <c r="G37541" s="30">
        <f t="shared" si="2345"/>
        <v>77</v>
      </c>
      <c r="H37541" s="31" t="str">
        <f t="shared" si="2344"/>
        <v>01:17</v>
      </c>
      <c r="J37541" s="39">
        <v>58</v>
      </c>
      <c r="K37541" s="32">
        <v>-0.146597634788</v>
      </c>
      <c r="L37541" s="33">
        <v>106221.138607523</v>
      </c>
      <c r="N37541" s="32">
        <v>-0.62946646241699999</v>
      </c>
      <c r="O37541" s="36">
        <f t="shared" si="2346"/>
        <v>-36.06577164152435</v>
      </c>
      <c r="P37541" s="32">
        <v>2.155871373059</v>
      </c>
      <c r="Q37541" s="36">
        <f t="shared" si="2347"/>
        <v>123.5223308493545</v>
      </c>
      <c r="R37541" s="35">
        <v>0.99026137800699998</v>
      </c>
    </row>
    <row r="37542" spans="1:18" x14ac:dyDescent="0.25">
      <c r="A37542" s="28">
        <v>2461098.55416667</v>
      </c>
      <c r="B37542">
        <v>2026</v>
      </c>
      <c r="C37542" s="39">
        <v>2</v>
      </c>
      <c r="D37542" s="39">
        <v>27</v>
      </c>
      <c r="F37542" s="29">
        <v>1.3</v>
      </c>
      <c r="G37542" s="30">
        <f t="shared" si="2345"/>
        <v>78</v>
      </c>
      <c r="H37542" s="31" t="str">
        <f t="shared" si="2344"/>
        <v>01:18</v>
      </c>
      <c r="J37542" s="39">
        <v>58</v>
      </c>
      <c r="K37542" s="32">
        <v>-0.14659309874500001</v>
      </c>
      <c r="L37542" s="33">
        <v>106221.142971255</v>
      </c>
      <c r="N37542" s="32">
        <v>-0.62618952758400004</v>
      </c>
      <c r="O37542" s="36">
        <f t="shared" si="2346"/>
        <v>-35.878017105854049</v>
      </c>
      <c r="P37542" s="32">
        <v>2.1523989293180001</v>
      </c>
      <c r="Q37542" s="36">
        <f t="shared" si="2347"/>
        <v>123.32337447839861</v>
      </c>
      <c r="R37542" s="35">
        <v>0.99026153854300003</v>
      </c>
    </row>
    <row r="37543" spans="1:18" x14ac:dyDescent="0.25">
      <c r="A37543" s="28">
        <v>2461098.5548611102</v>
      </c>
      <c r="B37543">
        <v>2026</v>
      </c>
      <c r="C37543" s="39">
        <v>2</v>
      </c>
      <c r="D37543" s="39">
        <v>27</v>
      </c>
      <c r="F37543" s="29">
        <v>1.3167</v>
      </c>
      <c r="G37543" s="30">
        <f t="shared" si="2345"/>
        <v>79</v>
      </c>
      <c r="H37543" s="31" t="str">
        <f t="shared" si="2344"/>
        <v>01:19</v>
      </c>
      <c r="J37543" s="39">
        <v>58</v>
      </c>
      <c r="K37543" s="32">
        <v>-0.14658856275900001</v>
      </c>
      <c r="L37543" s="33">
        <v>106221.14733498701</v>
      </c>
      <c r="N37543" s="32">
        <v>-0.62290510708000002</v>
      </c>
      <c r="O37543" s="36">
        <f t="shared" si="2346"/>
        <v>-35.689833672828613</v>
      </c>
      <c r="P37543" s="32">
        <v>2.148945498077</v>
      </c>
      <c r="Q37543" s="36">
        <f t="shared" si="2347"/>
        <v>123.12550744345066</v>
      </c>
      <c r="R37543" s="35">
        <v>0.99026169907899997</v>
      </c>
    </row>
    <row r="37544" spans="1:18" x14ac:dyDescent="0.25">
      <c r="A37544" s="28">
        <v>2461098.5555555602</v>
      </c>
      <c r="B37544">
        <v>2026</v>
      </c>
      <c r="C37544" s="39">
        <v>2</v>
      </c>
      <c r="D37544" s="39">
        <v>27</v>
      </c>
      <c r="F37544" s="29">
        <v>1.3332999999999999</v>
      </c>
      <c r="G37544" s="30">
        <f t="shared" si="2345"/>
        <v>80</v>
      </c>
      <c r="H37544" s="31" t="str">
        <f t="shared" si="2344"/>
        <v>01:20</v>
      </c>
      <c r="J37544" s="39">
        <v>58</v>
      </c>
      <c r="K37544" s="32">
        <v>-0.14658402682999999</v>
      </c>
      <c r="L37544" s="33">
        <v>106221.15169872101</v>
      </c>
      <c r="N37544" s="32">
        <v>-0.61961328092900003</v>
      </c>
      <c r="O37544" s="36">
        <f t="shared" si="2346"/>
        <v>-35.501225927485521</v>
      </c>
      <c r="P37544" s="32">
        <v>2.1455109132470001</v>
      </c>
      <c r="Q37544" s="36">
        <f t="shared" si="2347"/>
        <v>122.92872022831202</v>
      </c>
      <c r="R37544" s="35">
        <v>0.990261859616</v>
      </c>
    </row>
    <row r="37545" spans="1:18" x14ac:dyDescent="0.25">
      <c r="A37545" s="28">
        <v>2461098.5562499999</v>
      </c>
      <c r="B37545">
        <v>2026</v>
      </c>
      <c r="C37545" s="39">
        <v>2</v>
      </c>
      <c r="D37545" s="39">
        <v>27</v>
      </c>
      <c r="F37545" s="29">
        <v>1.35</v>
      </c>
      <c r="G37545" s="30">
        <f t="shared" si="2345"/>
        <v>81</v>
      </c>
      <c r="H37545" s="31" t="str">
        <f t="shared" si="2344"/>
        <v>01:21</v>
      </c>
      <c r="J37545" s="39">
        <v>58</v>
      </c>
      <c r="K37545" s="32">
        <v>-0.14657949095799999</v>
      </c>
      <c r="L37545" s="33">
        <v>106221.156062454</v>
      </c>
      <c r="N37545" s="32">
        <v>-0.61631412824800003</v>
      </c>
      <c r="O37545" s="36">
        <f t="shared" si="2346"/>
        <v>-35.31219840289495</v>
      </c>
      <c r="P37545" s="32">
        <v>2.1420950096890001</v>
      </c>
      <c r="Q37545" s="36">
        <f t="shared" si="2347"/>
        <v>122.73300337121489</v>
      </c>
      <c r="R37545" s="35">
        <v>0.99026202015200004</v>
      </c>
    </row>
    <row r="37546" spans="1:18" x14ac:dyDescent="0.25">
      <c r="A37546" s="28">
        <v>2461098.5569444401</v>
      </c>
      <c r="B37546">
        <v>2026</v>
      </c>
      <c r="C37546" s="39">
        <v>2</v>
      </c>
      <c r="D37546" s="39">
        <v>27</v>
      </c>
      <c r="F37546" s="29">
        <v>1.3667</v>
      </c>
      <c r="G37546" s="30">
        <f t="shared" si="2345"/>
        <v>82</v>
      </c>
      <c r="H37546" s="31" t="str">
        <f t="shared" si="2344"/>
        <v>01:22</v>
      </c>
      <c r="J37546" s="39">
        <v>58</v>
      </c>
      <c r="K37546" s="32">
        <v>-0.146574955142</v>
      </c>
      <c r="L37546" s="33">
        <v>106221.160426188</v>
      </c>
      <c r="N37546" s="32">
        <v>-0.61300772722899999</v>
      </c>
      <c r="O37546" s="36">
        <f t="shared" si="2346"/>
        <v>-35.122755579128494</v>
      </c>
      <c r="P37546" s="32">
        <v>2.138697623194</v>
      </c>
      <c r="Q37546" s="36">
        <f t="shared" si="2347"/>
        <v>122.53834746367664</v>
      </c>
      <c r="R37546" s="35">
        <v>0.99026218068799998</v>
      </c>
    </row>
    <row r="37547" spans="1:18" x14ac:dyDescent="0.25">
      <c r="A37547" s="28">
        <v>2461098.5576388901</v>
      </c>
      <c r="B37547">
        <v>2026</v>
      </c>
      <c r="C37547" s="39">
        <v>2</v>
      </c>
      <c r="D37547" s="39">
        <v>27</v>
      </c>
      <c r="F37547" s="29">
        <v>1.3833</v>
      </c>
      <c r="G37547" s="30">
        <f t="shared" si="2345"/>
        <v>83</v>
      </c>
      <c r="H37547" s="31" t="str">
        <f t="shared" si="2344"/>
        <v>01:23</v>
      </c>
      <c r="J37547" s="39">
        <v>58</v>
      </c>
      <c r="K37547" s="32">
        <v>-0.14657041938199999</v>
      </c>
      <c r="L37547" s="33">
        <v>106221.164789923</v>
      </c>
      <c r="N37547" s="32">
        <v>-0.60969415517799996</v>
      </c>
      <c r="O37547" s="36">
        <f t="shared" si="2346"/>
        <v>-34.932901885493685</v>
      </c>
      <c r="P37547" s="32">
        <v>2.1353185905230001</v>
      </c>
      <c r="Q37547" s="36">
        <f t="shared" si="2347"/>
        <v>122.34474315279154</v>
      </c>
      <c r="R37547" s="35">
        <v>0.99026234122500001</v>
      </c>
    </row>
    <row r="37548" spans="1:18" x14ac:dyDescent="0.25">
      <c r="A37548" s="28">
        <v>2461098.5583333299</v>
      </c>
      <c r="B37548">
        <v>2026</v>
      </c>
      <c r="C37548" s="39">
        <v>2</v>
      </c>
      <c r="D37548" s="39">
        <v>27</v>
      </c>
      <c r="F37548" s="29">
        <v>1.4</v>
      </c>
      <c r="G37548" s="30">
        <f t="shared" si="2345"/>
        <v>84</v>
      </c>
      <c r="H37548" s="31" t="str">
        <f t="shared" si="2344"/>
        <v>01:24</v>
      </c>
      <c r="J37548" s="39">
        <v>58</v>
      </c>
      <c r="K37548" s="32">
        <v>-0.14656588367699999</v>
      </c>
      <c r="L37548" s="33">
        <v>106221.169153658</v>
      </c>
      <c r="N37548" s="32">
        <v>-0.60637348854100004</v>
      </c>
      <c r="O37548" s="36">
        <f t="shared" si="2346"/>
        <v>-34.74264170202369</v>
      </c>
      <c r="P37548" s="32">
        <v>2.1319577494350002</v>
      </c>
      <c r="Q37548" s="36">
        <f t="shared" si="2347"/>
        <v>122.15218114283498</v>
      </c>
      <c r="R37548" s="35">
        <v>0.99026250176099995</v>
      </c>
    </row>
    <row r="37549" spans="1:18" x14ac:dyDescent="0.25">
      <c r="A37549" s="28">
        <v>2461098.5590277798</v>
      </c>
      <c r="B37549">
        <v>2026</v>
      </c>
      <c r="C37549" s="39">
        <v>2</v>
      </c>
      <c r="D37549" s="39">
        <v>27</v>
      </c>
      <c r="F37549" s="29">
        <v>1.4167000000000001</v>
      </c>
      <c r="G37549" s="30">
        <f t="shared" si="2345"/>
        <v>85</v>
      </c>
      <c r="H37549" s="31" t="str">
        <f t="shared" si="2344"/>
        <v>01:25</v>
      </c>
      <c r="J37549" s="39">
        <v>58</v>
      </c>
      <c r="K37549" s="32">
        <v>-0.146561348028</v>
      </c>
      <c r="L37549" s="33">
        <v>106221.17351739699</v>
      </c>
      <c r="N37549" s="32">
        <v>-0.60304580063699997</v>
      </c>
      <c r="O37549" s="36">
        <f t="shared" si="2346"/>
        <v>-34.551979229587751</v>
      </c>
      <c r="P37549" s="32">
        <v>2.12861493642</v>
      </c>
      <c r="Q37549" s="36">
        <f t="shared" si="2347"/>
        <v>121.96065206537406</v>
      </c>
      <c r="R37549" s="35">
        <v>0.990262662297</v>
      </c>
    </row>
    <row r="37550" spans="1:18" x14ac:dyDescent="0.25">
      <c r="A37550" s="28">
        <v>2461098.5597222201</v>
      </c>
      <c r="B37550">
        <v>2026</v>
      </c>
      <c r="C37550" s="39">
        <v>2</v>
      </c>
      <c r="D37550" s="39">
        <v>27</v>
      </c>
      <c r="F37550" s="29">
        <v>1.4333</v>
      </c>
      <c r="G37550" s="30">
        <f t="shared" si="2345"/>
        <v>86</v>
      </c>
      <c r="H37550" s="31" t="str">
        <f t="shared" si="2344"/>
        <v>01:26</v>
      </c>
      <c r="J37550" s="39">
        <v>58</v>
      </c>
      <c r="K37550" s="32">
        <v>-0.14655681243300001</v>
      </c>
      <c r="L37550" s="33">
        <v>106221.177881133</v>
      </c>
      <c r="N37550" s="32">
        <v>-0.59971117064900004</v>
      </c>
      <c r="O37550" s="36">
        <f t="shared" si="2346"/>
        <v>-34.360919005037594</v>
      </c>
      <c r="P37550" s="32">
        <v>2.1252899956859999</v>
      </c>
      <c r="Q37550" s="36">
        <f t="shared" si="2347"/>
        <v>121.77014699418473</v>
      </c>
      <c r="R37550" s="35">
        <v>0.99026282283400002</v>
      </c>
    </row>
    <row r="37551" spans="1:18" x14ac:dyDescent="0.25">
      <c r="A37551" s="28">
        <v>2461098.5604166701</v>
      </c>
      <c r="B37551">
        <v>2026</v>
      </c>
      <c r="C37551" s="39">
        <v>2</v>
      </c>
      <c r="D37551" s="39">
        <v>27</v>
      </c>
      <c r="F37551" s="29">
        <v>1.45</v>
      </c>
      <c r="G37551" s="30">
        <f t="shared" si="2345"/>
        <v>87</v>
      </c>
      <c r="H37551" s="31" t="str">
        <f t="shared" si="2344"/>
        <v>01:27</v>
      </c>
      <c r="J37551" s="39">
        <v>58</v>
      </c>
      <c r="K37551" s="32">
        <v>-0.14655227689299999</v>
      </c>
      <c r="L37551" s="33">
        <v>106221.18224487</v>
      </c>
      <c r="N37551" s="32">
        <v>-0.59636967017599996</v>
      </c>
      <c r="O37551" s="36">
        <f t="shared" si="2346"/>
        <v>-34.169465130693723</v>
      </c>
      <c r="P37551" s="32">
        <v>2.121982765691</v>
      </c>
      <c r="Q37551" s="36">
        <f t="shared" si="2347"/>
        <v>121.58065667359216</v>
      </c>
      <c r="R37551" s="35">
        <v>0.99026298336999996</v>
      </c>
    </row>
    <row r="37552" spans="1:18" x14ac:dyDescent="0.25">
      <c r="A37552" s="28">
        <v>2461098.5611111098</v>
      </c>
      <c r="B37552">
        <v>2026</v>
      </c>
      <c r="C37552" s="39">
        <v>2</v>
      </c>
      <c r="D37552" s="39">
        <v>27</v>
      </c>
      <c r="F37552" s="29">
        <v>1.4666999999999999</v>
      </c>
      <c r="G37552" s="30">
        <f t="shared" si="2345"/>
        <v>88</v>
      </c>
      <c r="H37552" s="31" t="str">
        <f t="shared" si="2344"/>
        <v>01:28</v>
      </c>
      <c r="J37552" s="39">
        <v>58</v>
      </c>
      <c r="K37552" s="32">
        <v>-0.146547741408</v>
      </c>
      <c r="L37552" s="33">
        <v>106221.186608608</v>
      </c>
      <c r="N37552" s="32">
        <v>-0.593021372243</v>
      </c>
      <c r="O37552" s="36">
        <f t="shared" si="2346"/>
        <v>-33.977621790580443</v>
      </c>
      <c r="P37552" s="32">
        <v>2.1186930881750001</v>
      </c>
      <c r="Q37552" s="36">
        <f t="shared" si="2347"/>
        <v>121.3921720359663</v>
      </c>
      <c r="R37552" s="35">
        <v>0.99026314390600001</v>
      </c>
    </row>
    <row r="37553" spans="1:18" x14ac:dyDescent="0.25">
      <c r="A37553" s="28">
        <v>2461098.5618055598</v>
      </c>
      <c r="B37553">
        <v>2026</v>
      </c>
      <c r="C37553" s="39">
        <v>2</v>
      </c>
      <c r="D37553" s="39">
        <v>27</v>
      </c>
      <c r="F37553" s="29">
        <v>1.4833000000000001</v>
      </c>
      <c r="G37553" s="30">
        <f t="shared" si="2345"/>
        <v>89</v>
      </c>
      <c r="H37553" s="31" t="str">
        <f t="shared" si="2344"/>
        <v>01:29</v>
      </c>
      <c r="J37553" s="39">
        <v>58</v>
      </c>
      <c r="K37553" s="32">
        <v>-0.14654320597600001</v>
      </c>
      <c r="L37553" s="33">
        <v>106221.190972346</v>
      </c>
      <c r="N37553" s="32">
        <v>-0.58966634902699999</v>
      </c>
      <c r="O37553" s="36">
        <f t="shared" si="2346"/>
        <v>-33.78539312013524</v>
      </c>
      <c r="P37553" s="32">
        <v>2.1154208058739998</v>
      </c>
      <c r="Q37553" s="36">
        <f t="shared" si="2347"/>
        <v>121.20468407074361</v>
      </c>
      <c r="R37553" s="35">
        <v>0.99026330444300004</v>
      </c>
    </row>
    <row r="37554" spans="1:18" x14ac:dyDescent="0.25">
      <c r="A37554" s="28">
        <v>2461098.5625</v>
      </c>
      <c r="B37554">
        <v>2026</v>
      </c>
      <c r="C37554" s="39">
        <v>2</v>
      </c>
      <c r="D37554" s="39">
        <v>27</v>
      </c>
      <c r="F37554" s="29">
        <v>1.5</v>
      </c>
      <c r="G37554" s="30">
        <f t="shared" si="2345"/>
        <v>90</v>
      </c>
      <c r="H37554" s="31" t="str">
        <f t="shared" si="2344"/>
        <v>01:30</v>
      </c>
      <c r="J37554" s="39">
        <v>58</v>
      </c>
      <c r="K37554" s="32">
        <v>-0.14653867059699999</v>
      </c>
      <c r="L37554" s="33">
        <v>106221.195336084</v>
      </c>
      <c r="N37554" s="32">
        <v>-0.58630467188699997</v>
      </c>
      <c r="O37554" s="36">
        <f t="shared" si="2346"/>
        <v>-33.592783207927624</v>
      </c>
      <c r="P37554" s="32">
        <v>2.1121657625460002</v>
      </c>
      <c r="Q37554" s="36">
        <f t="shared" si="2347"/>
        <v>121.01818382591702</v>
      </c>
      <c r="R37554" s="35">
        <v>0.99026346497899997</v>
      </c>
    </row>
    <row r="37555" spans="1:18" x14ac:dyDescent="0.25">
      <c r="A37555" s="28">
        <v>2461098.5631944402</v>
      </c>
      <c r="B37555">
        <v>2026</v>
      </c>
      <c r="C37555" s="39">
        <v>2</v>
      </c>
      <c r="D37555" s="39">
        <v>27</v>
      </c>
      <c r="F37555" s="29">
        <v>1.5166999999999999</v>
      </c>
      <c r="G37555" s="30">
        <f t="shared" si="2345"/>
        <v>91</v>
      </c>
      <c r="H37555" s="31" t="str">
        <f t="shared" si="2344"/>
        <v>01:31</v>
      </c>
      <c r="J37555" s="39">
        <v>58</v>
      </c>
      <c r="K37555" s="32">
        <v>-0.14653413527199999</v>
      </c>
      <c r="L37555" s="33">
        <v>106221.199699823</v>
      </c>
      <c r="N37555" s="32">
        <v>-0.58293641134200003</v>
      </c>
      <c r="O37555" s="36">
        <f t="shared" si="2346"/>
        <v>-33.399796094398695</v>
      </c>
      <c r="P37555" s="32">
        <v>2.108927802942</v>
      </c>
      <c r="Q37555" s="36">
        <f t="shared" si="2347"/>
        <v>120.83266240637396</v>
      </c>
      <c r="R37555" s="35">
        <v>0.99026362551500002</v>
      </c>
    </row>
    <row r="37556" spans="1:18" x14ac:dyDescent="0.25">
      <c r="A37556" s="28">
        <v>2461098.5638888902</v>
      </c>
      <c r="B37556">
        <v>2026</v>
      </c>
      <c r="C37556" s="39">
        <v>2</v>
      </c>
      <c r="D37556" s="39">
        <v>27</v>
      </c>
      <c r="F37556" s="29">
        <v>1.5333000000000001</v>
      </c>
      <c r="G37556" s="30">
        <f t="shared" si="2345"/>
        <v>92</v>
      </c>
      <c r="H37556" s="31" t="str">
        <f t="shared" si="2344"/>
        <v>01:32</v>
      </c>
      <c r="J37556" s="39">
        <v>58</v>
      </c>
      <c r="K37556" s="32">
        <v>-0.14652960000000001</v>
      </c>
      <c r="L37556" s="33">
        <v>106221.204063563</v>
      </c>
      <c r="N37556" s="32">
        <v>-0.57956163717499998</v>
      </c>
      <c r="O37556" s="36">
        <f t="shared" si="2346"/>
        <v>-33.206435777819813</v>
      </c>
      <c r="P37556" s="32">
        <v>2.1057067729060002</v>
      </c>
      <c r="Q37556" s="36">
        <f t="shared" si="2347"/>
        <v>120.6481109796263</v>
      </c>
      <c r="R37556" s="35">
        <v>0.99026378605200005</v>
      </c>
    </row>
    <row r="37557" spans="1:18" x14ac:dyDescent="0.25">
      <c r="A37557" s="28">
        <v>2461098.5645833299</v>
      </c>
      <c r="B37557">
        <v>2026</v>
      </c>
      <c r="C37557" s="39">
        <v>2</v>
      </c>
      <c r="D37557" s="39">
        <v>27</v>
      </c>
      <c r="F37557" s="29">
        <v>1.55</v>
      </c>
      <c r="G37557" s="30">
        <f t="shared" si="2345"/>
        <v>93</v>
      </c>
      <c r="H37557" s="31" t="str">
        <f t="shared" si="2344"/>
        <v>01:33</v>
      </c>
      <c r="J37557" s="39">
        <v>58</v>
      </c>
      <c r="K37557" s="32">
        <v>-0.14652506477999999</v>
      </c>
      <c r="L37557" s="33">
        <v>106221.20842730301</v>
      </c>
      <c r="N37557" s="32">
        <v>-0.57618041826300004</v>
      </c>
      <c r="O37557" s="36">
        <f t="shared" si="2346"/>
        <v>-33.012706204552401</v>
      </c>
      <c r="P37557" s="32">
        <v>2.1025025192009998</v>
      </c>
      <c r="Q37557" s="36">
        <f t="shared" si="2347"/>
        <v>120.46452076584062</v>
      </c>
      <c r="R37557" s="35">
        <v>0.99026394658799999</v>
      </c>
    </row>
    <row r="37558" spans="1:18" x14ac:dyDescent="0.25">
      <c r="A37558" s="28">
        <v>2461098.5652777799</v>
      </c>
      <c r="B37558">
        <v>2026</v>
      </c>
      <c r="C37558" s="39">
        <v>2</v>
      </c>
      <c r="D37558" s="39">
        <v>27</v>
      </c>
      <c r="F37558" s="29">
        <v>1.5667</v>
      </c>
      <c r="G37558" s="30">
        <f t="shared" si="2345"/>
        <v>94</v>
      </c>
      <c r="H37558" s="31" t="str">
        <f t="shared" si="2344"/>
        <v>01:34</v>
      </c>
      <c r="J37558" s="39">
        <v>58</v>
      </c>
      <c r="K37558" s="32">
        <v>-0.14652052961299999</v>
      </c>
      <c r="L37558" s="33">
        <v>106221.212791043</v>
      </c>
      <c r="N37558" s="32">
        <v>-0.57279282280699995</v>
      </c>
      <c r="O37558" s="36">
        <f t="shared" si="2346"/>
        <v>-32.818611282225902</v>
      </c>
      <c r="P37558" s="32">
        <v>2.0993148897279998</v>
      </c>
      <c r="Q37558" s="36">
        <f t="shared" si="2347"/>
        <v>120.28188305038621</v>
      </c>
      <c r="R37558" s="35">
        <v>0.99026410712400004</v>
      </c>
    </row>
    <row r="37559" spans="1:18" x14ac:dyDescent="0.25">
      <c r="A37559" s="28">
        <v>2461098.5659722202</v>
      </c>
      <c r="B37559">
        <v>2026</v>
      </c>
      <c r="C37559" s="39">
        <v>2</v>
      </c>
      <c r="D37559" s="39">
        <v>27</v>
      </c>
      <c r="F37559" s="29">
        <v>1.5832999999999999</v>
      </c>
      <c r="G37559" s="30">
        <f t="shared" si="2345"/>
        <v>95</v>
      </c>
      <c r="H37559" s="31" t="str">
        <f t="shared" si="2344"/>
        <v>01:35</v>
      </c>
      <c r="J37559" s="39">
        <v>58</v>
      </c>
      <c r="K37559" s="32">
        <v>-0.14651599449700001</v>
      </c>
      <c r="L37559" s="33">
        <v>106221.217154785</v>
      </c>
      <c r="N37559" s="32">
        <v>-0.56939891817699995</v>
      </c>
      <c r="O37559" s="36">
        <f t="shared" si="2346"/>
        <v>-32.624154870856991</v>
      </c>
      <c r="P37559" s="32">
        <v>2.0961437333680002</v>
      </c>
      <c r="Q37559" s="36">
        <f t="shared" si="2347"/>
        <v>120.10018917478216</v>
      </c>
      <c r="R37559" s="35">
        <v>0.99026426766099995</v>
      </c>
    </row>
    <row r="37560" spans="1:18" x14ac:dyDescent="0.25">
      <c r="A37560" s="28">
        <v>2461098.5666666701</v>
      </c>
      <c r="B37560">
        <v>2026</v>
      </c>
      <c r="C37560" s="39">
        <v>2</v>
      </c>
      <c r="D37560" s="39">
        <v>27</v>
      </c>
      <c r="F37560" s="29">
        <v>1.6</v>
      </c>
      <c r="G37560" s="30">
        <f t="shared" si="2345"/>
        <v>96</v>
      </c>
      <c r="H37560" s="31" t="str">
        <f t="shared" si="2344"/>
        <v>01:36</v>
      </c>
      <c r="J37560" s="39">
        <v>58</v>
      </c>
      <c r="K37560" s="32">
        <v>-0.14651145943300001</v>
      </c>
      <c r="L37560" s="33">
        <v>106221.221518529</v>
      </c>
      <c r="N37560" s="32">
        <v>-0.56599876869999999</v>
      </c>
      <c r="O37560" s="36">
        <f t="shared" si="2346"/>
        <v>-32.429340656111279</v>
      </c>
      <c r="P37560" s="32">
        <v>2.092988897943</v>
      </c>
      <c r="Q37560" s="36">
        <f t="shared" si="2347"/>
        <v>119.91943041987129</v>
      </c>
      <c r="R37560" s="35">
        <v>0.990264428197</v>
      </c>
    </row>
    <row r="37561" spans="1:18" x14ac:dyDescent="0.25">
      <c r="A37561" s="28">
        <v>2461098.5673611099</v>
      </c>
      <c r="B37561">
        <v>2026</v>
      </c>
      <c r="C37561" s="39">
        <v>2</v>
      </c>
      <c r="D37561" s="39">
        <v>27</v>
      </c>
      <c r="F37561" s="29">
        <v>1.6167</v>
      </c>
      <c r="G37561" s="30">
        <f t="shared" si="2345"/>
        <v>97</v>
      </c>
      <c r="H37561" s="31" t="str">
        <f t="shared" si="2344"/>
        <v>01:37</v>
      </c>
      <c r="J37561" s="39">
        <v>58</v>
      </c>
      <c r="K37561" s="32">
        <v>-0.14650692441999999</v>
      </c>
      <c r="L37561" s="33">
        <v>106221.225882272</v>
      </c>
      <c r="N37561" s="32">
        <v>-0.56259244478100001</v>
      </c>
      <c r="O37561" s="36">
        <f t="shared" si="2346"/>
        <v>-32.234172671898115</v>
      </c>
      <c r="P37561" s="32">
        <v>2.0898502386279998</v>
      </c>
      <c r="Q37561" s="36">
        <f t="shared" si="2347"/>
        <v>119.73959848779235</v>
      </c>
      <c r="R37561" s="35">
        <v>0.99026458873300005</v>
      </c>
    </row>
    <row r="37562" spans="1:18" x14ac:dyDescent="0.25">
      <c r="A37562" s="28">
        <v>2461098.5680555599</v>
      </c>
      <c r="B37562">
        <v>2026</v>
      </c>
      <c r="C37562" s="39">
        <v>2</v>
      </c>
      <c r="D37562" s="39">
        <v>27</v>
      </c>
      <c r="F37562" s="29">
        <v>1.6333</v>
      </c>
      <c r="G37562" s="30">
        <f t="shared" si="2345"/>
        <v>98</v>
      </c>
      <c r="H37562" s="31" t="str">
        <f t="shared" si="2344"/>
        <v>01:38</v>
      </c>
      <c r="J37562" s="39">
        <v>58</v>
      </c>
      <c r="K37562" s="32">
        <v>-0.146502389457</v>
      </c>
      <c r="L37562" s="33">
        <v>106221.23024601499</v>
      </c>
      <c r="N37562" s="32">
        <v>-0.559180009255</v>
      </c>
      <c r="O37562" s="36">
        <f t="shared" si="2346"/>
        <v>-32.038654518397813</v>
      </c>
      <c r="P37562" s="32">
        <v>2.0867276053179999</v>
      </c>
      <c r="Q37562" s="36">
        <f t="shared" si="2347"/>
        <v>119.5606847781624</v>
      </c>
      <c r="R37562" s="35">
        <v>0.99026474926999997</v>
      </c>
    </row>
    <row r="37563" spans="1:18" x14ac:dyDescent="0.25">
      <c r="A37563" s="28">
        <v>2461098.5687500001</v>
      </c>
      <c r="B37563">
        <v>2026</v>
      </c>
      <c r="C37563" s="39">
        <v>2</v>
      </c>
      <c r="D37563" s="39">
        <v>27</v>
      </c>
      <c r="F37563" s="29">
        <v>1.65</v>
      </c>
      <c r="G37563" s="30">
        <f t="shared" si="2345"/>
        <v>99</v>
      </c>
      <c r="H37563" s="31" t="str">
        <f t="shared" si="2344"/>
        <v>01:39</v>
      </c>
      <c r="J37563" s="39">
        <v>58</v>
      </c>
      <c r="K37563" s="32">
        <v>-0.146497854545</v>
      </c>
      <c r="L37563" s="33">
        <v>106221.234609758</v>
      </c>
      <c r="N37563" s="32">
        <v>-0.55576152647199994</v>
      </c>
      <c r="O37563" s="36">
        <f t="shared" si="2346"/>
        <v>-31.842789882593774</v>
      </c>
      <c r="P37563" s="32">
        <v>2.0836208510419998</v>
      </c>
      <c r="Q37563" s="36">
        <f t="shared" si="2347"/>
        <v>119.38268087016337</v>
      </c>
      <c r="R37563" s="35">
        <v>0.99026490980600002</v>
      </c>
    </row>
    <row r="37564" spans="1:18" x14ac:dyDescent="0.25">
      <c r="A37564" s="28">
        <v>2461098.5694444398</v>
      </c>
      <c r="B37564">
        <v>2026</v>
      </c>
      <c r="C37564" s="39">
        <v>2</v>
      </c>
      <c r="D37564" s="39">
        <v>27</v>
      </c>
      <c r="F37564" s="29">
        <v>1.6667000000000001</v>
      </c>
      <c r="G37564" s="30">
        <f t="shared" si="2345"/>
        <v>100</v>
      </c>
      <c r="H37564" s="31" t="str">
        <f t="shared" si="2344"/>
        <v>01:40</v>
      </c>
      <c r="J37564" s="39">
        <v>58</v>
      </c>
      <c r="K37564" s="32">
        <v>-0.146493319683</v>
      </c>
      <c r="L37564" s="33">
        <v>106221.238973502</v>
      </c>
      <c r="N37564" s="32">
        <v>-0.55233706006000005</v>
      </c>
      <c r="O37564" s="36">
        <f t="shared" si="2346"/>
        <v>-31.646582410101871</v>
      </c>
      <c r="P37564" s="32">
        <v>2.0805298298779999</v>
      </c>
      <c r="Q37564" s="36">
        <f t="shared" si="2347"/>
        <v>119.20557840308057</v>
      </c>
      <c r="R37564" s="35">
        <v>0.99026507034199995</v>
      </c>
    </row>
    <row r="37565" spans="1:18" x14ac:dyDescent="0.25">
      <c r="A37565" s="28">
        <v>2461098.5701388898</v>
      </c>
      <c r="B37565">
        <v>2026</v>
      </c>
      <c r="C37565" s="39">
        <v>2</v>
      </c>
      <c r="D37565" s="39">
        <v>27</v>
      </c>
      <c r="F37565" s="29">
        <v>1.6833</v>
      </c>
      <c r="G37565" s="30">
        <f t="shared" si="2345"/>
        <v>101</v>
      </c>
      <c r="H37565" s="31" t="str">
        <f t="shared" si="2344"/>
        <v>01:41</v>
      </c>
      <c r="J37565" s="39">
        <v>58</v>
      </c>
      <c r="K37565" s="32">
        <v>-0.14648878487100001</v>
      </c>
      <c r="L37565" s="33">
        <v>106221.243337247</v>
      </c>
      <c r="N37565" s="32">
        <v>-0.54890667291299999</v>
      </c>
      <c r="O37565" s="36">
        <f t="shared" si="2346"/>
        <v>-31.450035704482843</v>
      </c>
      <c r="P37565" s="32">
        <v>2.0774543969330002</v>
      </c>
      <c r="Q37565" s="36">
        <f t="shared" si="2347"/>
        <v>119.02936907515658</v>
      </c>
      <c r="R37565" s="35">
        <v>0.99026523087899998</v>
      </c>
    </row>
    <row r="37566" spans="1:18" x14ac:dyDescent="0.25">
      <c r="A37566" s="28">
        <v>2461098.57083333</v>
      </c>
      <c r="B37566">
        <v>2026</v>
      </c>
      <c r="C37566" s="39">
        <v>2</v>
      </c>
      <c r="D37566" s="39">
        <v>27</v>
      </c>
      <c r="F37566" s="29">
        <v>1.7</v>
      </c>
      <c r="G37566" s="30">
        <f t="shared" si="2345"/>
        <v>102</v>
      </c>
      <c r="H37566" s="31" t="str">
        <f t="shared" si="2344"/>
        <v>01:42</v>
      </c>
      <c r="J37566" s="39">
        <v>58</v>
      </c>
      <c r="K37566" s="32">
        <v>-0.14648425010800001</v>
      </c>
      <c r="L37566" s="33">
        <v>106221.247700992</v>
      </c>
      <c r="N37566" s="32">
        <v>-0.54547042723299999</v>
      </c>
      <c r="O37566" s="36">
        <f t="shared" si="2346"/>
        <v>-31.253153329648782</v>
      </c>
      <c r="P37566" s="32">
        <v>2.074394408371</v>
      </c>
      <c r="Q37566" s="36">
        <f t="shared" si="2347"/>
        <v>118.85404464519567</v>
      </c>
      <c r="R37566" s="35">
        <v>0.99026539141500003</v>
      </c>
    </row>
    <row r="37567" spans="1:18" x14ac:dyDescent="0.25">
      <c r="A37567" s="28">
        <v>2461098.57152778</v>
      </c>
      <c r="B37567">
        <v>2026</v>
      </c>
      <c r="C37567" s="39">
        <v>2</v>
      </c>
      <c r="D37567" s="39">
        <v>27</v>
      </c>
      <c r="F37567" s="29">
        <v>1.7166999999999999</v>
      </c>
      <c r="G37567" s="30">
        <f t="shared" si="2345"/>
        <v>103</v>
      </c>
      <c r="H37567" s="31" t="str">
        <f t="shared" si="2344"/>
        <v>01:43</v>
      </c>
      <c r="J37567" s="39">
        <v>58</v>
      </c>
      <c r="K37567" s="32">
        <v>-0.14647971539499999</v>
      </c>
      <c r="L37567" s="33">
        <v>106221.252064738</v>
      </c>
      <c r="N37567" s="32">
        <v>-0.54202838451299995</v>
      </c>
      <c r="O37567" s="36">
        <f t="shared" si="2346"/>
        <v>-31.055938808889049</v>
      </c>
      <c r="P37567" s="32">
        <v>2.0713497213930001</v>
      </c>
      <c r="Q37567" s="36">
        <f t="shared" si="2347"/>
        <v>118.67959693141783</v>
      </c>
      <c r="R37567" s="35">
        <v>0.99026555195099997</v>
      </c>
    </row>
    <row r="37568" spans="1:18" x14ac:dyDescent="0.25">
      <c r="A37568" s="28">
        <v>2461098.5722222198</v>
      </c>
      <c r="B37568">
        <v>2026</v>
      </c>
      <c r="C37568" s="39">
        <v>2</v>
      </c>
      <c r="D37568" s="39">
        <v>27</v>
      </c>
      <c r="F37568" s="29">
        <v>1.7333000000000001</v>
      </c>
      <c r="G37568" s="30">
        <f t="shared" si="2345"/>
        <v>104</v>
      </c>
      <c r="H37568" s="31" t="str">
        <f t="shared" si="2344"/>
        <v>01:44</v>
      </c>
      <c r="J37568" s="39">
        <v>58</v>
      </c>
      <c r="K37568" s="32">
        <v>-0.14647518072900001</v>
      </c>
      <c r="L37568" s="33">
        <v>106221.256428484</v>
      </c>
      <c r="N37568" s="32">
        <v>-0.538580605514</v>
      </c>
      <c r="O37568" s="36">
        <f t="shared" si="2346"/>
        <v>-30.858395623552514</v>
      </c>
      <c r="P37568" s="32">
        <v>2.068320194205</v>
      </c>
      <c r="Q37568" s="36">
        <f t="shared" si="2347"/>
        <v>118.50601780962529</v>
      </c>
      <c r="R37568" s="35">
        <v>0.99026571248799999</v>
      </c>
    </row>
    <row r="37569" spans="1:18" x14ac:dyDescent="0.25">
      <c r="A37569" s="28">
        <v>2461098.5729166698</v>
      </c>
      <c r="B37569">
        <v>2026</v>
      </c>
      <c r="C37569" s="39">
        <v>2</v>
      </c>
      <c r="D37569" s="39">
        <v>27</v>
      </c>
      <c r="F37569" s="29">
        <v>1.75</v>
      </c>
      <c r="G37569" s="30">
        <f t="shared" si="2345"/>
        <v>105</v>
      </c>
      <c r="H37569" s="31" t="str">
        <f t="shared" si="2344"/>
        <v>01:45</v>
      </c>
      <c r="J37569" s="39">
        <v>58</v>
      </c>
      <c r="K37569" s="32">
        <v>-0.14647064611300001</v>
      </c>
      <c r="L37569" s="33">
        <v>106221.260792231</v>
      </c>
      <c r="N37569" s="32">
        <v>-0.53512715033199998</v>
      </c>
      <c r="O37569" s="36">
        <f t="shared" si="2346"/>
        <v>-30.660527216886329</v>
      </c>
      <c r="P37569" s="32">
        <v>2.0653056860680001</v>
      </c>
      <c r="Q37569" s="36">
        <f t="shared" si="2347"/>
        <v>118.33329921606736</v>
      </c>
      <c r="R37569" s="35">
        <v>0.99026587302400004</v>
      </c>
    </row>
    <row r="37570" spans="1:18" x14ac:dyDescent="0.25">
      <c r="A37570" s="28">
        <v>2461098.57361111</v>
      </c>
      <c r="B37570">
        <v>2026</v>
      </c>
      <c r="C37570" s="39">
        <v>2</v>
      </c>
      <c r="D37570" s="39">
        <v>27</v>
      </c>
      <c r="F37570" s="29">
        <v>1.7666999999999999</v>
      </c>
      <c r="G37570" s="30">
        <f t="shared" si="2345"/>
        <v>106</v>
      </c>
      <c r="H37570" s="31" t="str">
        <f t="shared" si="2344"/>
        <v>01:46</v>
      </c>
      <c r="J37570" s="39">
        <v>58</v>
      </c>
      <c r="K37570" s="32">
        <v>-0.14646611154399999</v>
      </c>
      <c r="L37570" s="33">
        <v>106221.26515597801</v>
      </c>
      <c r="N37570" s="32">
        <v>-0.53166807839100005</v>
      </c>
      <c r="O37570" s="36">
        <f t="shared" si="2346"/>
        <v>-30.462336993634906</v>
      </c>
      <c r="P37570" s="32">
        <v>2.0623060572840002</v>
      </c>
      <c r="Q37570" s="36">
        <f t="shared" si="2347"/>
        <v>118.1614331466382</v>
      </c>
      <c r="R37570" s="35">
        <v>0.99026603355999998</v>
      </c>
    </row>
    <row r="37571" spans="1:18" x14ac:dyDescent="0.25">
      <c r="A37571" s="28">
        <v>2461098.57430556</v>
      </c>
      <c r="B37571">
        <v>2026</v>
      </c>
      <c r="C37571" s="39">
        <v>2</v>
      </c>
      <c r="D37571" s="39">
        <v>27</v>
      </c>
      <c r="F37571" s="29">
        <v>1.7833000000000001</v>
      </c>
      <c r="G37571" s="30">
        <f t="shared" si="2345"/>
        <v>107</v>
      </c>
      <c r="H37571" s="31" t="str">
        <f t="shared" si="2344"/>
        <v>01:47</v>
      </c>
      <c r="J37571" s="39">
        <v>58</v>
      </c>
      <c r="K37571" s="32">
        <v>-0.14646157702199999</v>
      </c>
      <c r="L37571" s="33">
        <v>106221.269519729</v>
      </c>
      <c r="N37571" s="32">
        <v>-0.52820344605900005</v>
      </c>
      <c r="O37571" s="36">
        <f t="shared" si="2346"/>
        <v>-30.263828183446737</v>
      </c>
      <c r="P37571" s="32">
        <v>2.059321167142</v>
      </c>
      <c r="Q37571" s="36">
        <f t="shared" si="2347"/>
        <v>117.99041153919138</v>
      </c>
      <c r="R37571" s="35">
        <v>0.99026619409700001</v>
      </c>
    </row>
    <row r="37572" spans="1:18" x14ac:dyDescent="0.25">
      <c r="A37572" s="28">
        <v>2461098.5750000002</v>
      </c>
      <c r="B37572">
        <v>2026</v>
      </c>
      <c r="C37572" s="39">
        <v>2</v>
      </c>
      <c r="D37572" s="39">
        <v>27</v>
      </c>
      <c r="F37572" s="29">
        <v>1.8</v>
      </c>
      <c r="G37572" s="30">
        <f t="shared" si="2345"/>
        <v>108</v>
      </c>
      <c r="H37572" s="31" t="str">
        <f t="shared" si="2344"/>
        <v>01:48</v>
      </c>
      <c r="J37572" s="39">
        <v>58</v>
      </c>
      <c r="K37572" s="32">
        <v>-0.14645704254799999</v>
      </c>
      <c r="L37572" s="33">
        <v>106221.273883478</v>
      </c>
      <c r="N37572" s="32">
        <v>-0.52473331611499996</v>
      </c>
      <c r="O37572" s="36">
        <f t="shared" si="2346"/>
        <v>-30.065004383293566</v>
      </c>
      <c r="P37572" s="32">
        <v>2.056350882037</v>
      </c>
      <c r="Q37572" s="36">
        <f t="shared" si="2347"/>
        <v>117.82022673872432</v>
      </c>
      <c r="R37572" s="35">
        <v>0.99026635463299995</v>
      </c>
    </row>
    <row r="37573" spans="1:18" x14ac:dyDescent="0.25">
      <c r="A37573" s="28">
        <v>2461098.5756944399</v>
      </c>
      <c r="B37573">
        <v>2026</v>
      </c>
      <c r="C37573" s="39">
        <v>2</v>
      </c>
      <c r="D37573" s="39">
        <v>27</v>
      </c>
      <c r="F37573" s="29">
        <v>1.8167</v>
      </c>
      <c r="G37573" s="30">
        <f t="shared" si="2345"/>
        <v>109</v>
      </c>
      <c r="H37573" s="31" t="str">
        <f t="shared" si="2344"/>
        <v>01:49</v>
      </c>
      <c r="J37573" s="39">
        <v>58</v>
      </c>
      <c r="K37573" s="32">
        <v>-0.146452508121</v>
      </c>
      <c r="L37573" s="33">
        <v>106221.278247227</v>
      </c>
      <c r="N37573" s="32">
        <v>-0.52125774363300004</v>
      </c>
      <c r="O37573" s="36">
        <f t="shared" si="2346"/>
        <v>-29.865868748683162</v>
      </c>
      <c r="P37573" s="32">
        <v>2.0533950633189999</v>
      </c>
      <c r="Q37573" s="36">
        <f t="shared" si="2347"/>
        <v>117.65087080117713</v>
      </c>
      <c r="R37573" s="35">
        <v>0.99026651516899999</v>
      </c>
    </row>
    <row r="37574" spans="1:18" x14ac:dyDescent="0.25">
      <c r="A37574" s="28">
        <v>2461098.5763888899</v>
      </c>
      <c r="B37574">
        <v>2026</v>
      </c>
      <c r="C37574" s="39">
        <v>2</v>
      </c>
      <c r="D37574" s="39">
        <v>27</v>
      </c>
      <c r="F37574" s="29">
        <v>1.8332999999999999</v>
      </c>
      <c r="G37574" s="30">
        <f t="shared" si="2345"/>
        <v>110</v>
      </c>
      <c r="H37574" s="31" t="str">
        <f t="shared" si="2344"/>
        <v>01:50</v>
      </c>
      <c r="J37574" s="39">
        <v>58</v>
      </c>
      <c r="K37574" s="32">
        <v>-0.14644797373999999</v>
      </c>
      <c r="L37574" s="33">
        <v>106221.282610977</v>
      </c>
      <c r="N37574" s="32">
        <v>-0.51777678538100003</v>
      </c>
      <c r="O37574" s="36">
        <f t="shared" si="2346"/>
        <v>-29.666424532182322</v>
      </c>
      <c r="P37574" s="32">
        <v>2.050453575383</v>
      </c>
      <c r="Q37574" s="36">
        <f t="shared" si="2347"/>
        <v>117.48233595695569</v>
      </c>
      <c r="R37574" s="35">
        <v>0.99026667570600002</v>
      </c>
    </row>
    <row r="37575" spans="1:18" x14ac:dyDescent="0.25">
      <c r="A37575" s="28">
        <v>2461098.5770833301</v>
      </c>
      <c r="B37575">
        <v>2026</v>
      </c>
      <c r="C37575" s="39">
        <v>2</v>
      </c>
      <c r="D37575" s="39">
        <v>27</v>
      </c>
      <c r="F37575" s="29">
        <v>1.85</v>
      </c>
      <c r="G37575" s="30">
        <f t="shared" si="2345"/>
        <v>111</v>
      </c>
      <c r="H37575" s="31" t="str">
        <f t="shared" si="2344"/>
        <v>01:51</v>
      </c>
      <c r="J37575" s="39">
        <v>58</v>
      </c>
      <c r="K37575" s="32">
        <v>-0.14644343940499999</v>
      </c>
      <c r="L37575" s="33">
        <v>106221.28697472801</v>
      </c>
      <c r="N37575" s="32">
        <v>-0.514290497475</v>
      </c>
      <c r="O37575" s="36">
        <f t="shared" si="2346"/>
        <v>-29.466674949001021</v>
      </c>
      <c r="P37575" s="32">
        <v>2.047526283631</v>
      </c>
      <c r="Q37575" s="36">
        <f t="shared" si="2347"/>
        <v>117.31461449416264</v>
      </c>
      <c r="R37575" s="35">
        <v>0.99026683624199996</v>
      </c>
    </row>
    <row r="37576" spans="1:18" x14ac:dyDescent="0.25">
      <c r="A37576" s="28">
        <v>2461098.5777777801</v>
      </c>
      <c r="B37576">
        <v>2026</v>
      </c>
      <c r="C37576" s="39">
        <v>2</v>
      </c>
      <c r="D37576" s="39">
        <v>27</v>
      </c>
      <c r="F37576" s="29">
        <v>1.8667</v>
      </c>
      <c r="G37576" s="30">
        <f t="shared" si="2345"/>
        <v>112</v>
      </c>
      <c r="H37576" s="31" t="str">
        <f t="shared" si="2344"/>
        <v>01:52</v>
      </c>
      <c r="J37576" s="39">
        <v>58</v>
      </c>
      <c r="K37576" s="32">
        <v>-0.146438905116</v>
      </c>
      <c r="L37576" s="33">
        <v>106221.291338479</v>
      </c>
      <c r="N37576" s="32">
        <v>-0.51079893540800003</v>
      </c>
      <c r="O37576" s="36">
        <f t="shared" si="2346"/>
        <v>-29.266623178653948</v>
      </c>
      <c r="P37576" s="32">
        <v>2.0446130544910002</v>
      </c>
      <c r="Q37576" s="36">
        <f t="shared" si="2347"/>
        <v>117.14769875968612</v>
      </c>
      <c r="R37576" s="35">
        <v>0.99026699677800001</v>
      </c>
    </row>
    <row r="37577" spans="1:18" x14ac:dyDescent="0.25">
      <c r="A37577" s="28">
        <v>2461098.5784722199</v>
      </c>
      <c r="B37577">
        <v>2026</v>
      </c>
      <c r="C37577" s="39">
        <v>2</v>
      </c>
      <c r="D37577" s="39">
        <v>27</v>
      </c>
      <c r="F37577" s="29">
        <v>1.8833</v>
      </c>
      <c r="G37577" s="30">
        <f t="shared" si="2345"/>
        <v>113</v>
      </c>
      <c r="H37577" s="31" t="str">
        <f t="shared" si="2344"/>
        <v>01:53</v>
      </c>
      <c r="J37577" s="39">
        <v>58</v>
      </c>
      <c r="K37577" s="32">
        <v>-0.14643437087300001</v>
      </c>
      <c r="L37577" s="33">
        <v>106221.29570223</v>
      </c>
      <c r="N37577" s="32">
        <v>-0.50730215407500001</v>
      </c>
      <c r="O37577" s="36">
        <f t="shared" si="2346"/>
        <v>-29.066272366392919</v>
      </c>
      <c r="P37577" s="32">
        <v>2.0417137554160001</v>
      </c>
      <c r="Q37577" s="36">
        <f t="shared" si="2347"/>
        <v>116.98158115914244</v>
      </c>
      <c r="R37577" s="35">
        <v>0.99026715731500004</v>
      </c>
    </row>
    <row r="37578" spans="1:18" x14ac:dyDescent="0.25">
      <c r="A37578" s="28">
        <v>2461098.5791666699</v>
      </c>
      <c r="B37578">
        <v>2026</v>
      </c>
      <c r="C37578" s="39">
        <v>2</v>
      </c>
      <c r="D37578" s="39">
        <v>27</v>
      </c>
      <c r="F37578" s="29">
        <v>1.9</v>
      </c>
      <c r="G37578" s="30">
        <f t="shared" si="2345"/>
        <v>114</v>
      </c>
      <c r="H37578" s="31" t="str">
        <f t="shared" si="2344"/>
        <v>01:54</v>
      </c>
      <c r="J37578" s="39">
        <v>58</v>
      </c>
      <c r="K37578" s="32">
        <v>-0.146429836674</v>
      </c>
      <c r="L37578" s="33">
        <v>106221.300065982</v>
      </c>
      <c r="N37578" s="32">
        <v>-0.50380020767800004</v>
      </c>
      <c r="O37578" s="36">
        <f t="shared" si="2346"/>
        <v>-28.865625617763776</v>
      </c>
      <c r="P37578" s="32">
        <v>2.0388282548140002</v>
      </c>
      <c r="Q37578" s="36">
        <f t="shared" si="2347"/>
        <v>116.81625415286538</v>
      </c>
      <c r="R37578" s="35">
        <v>0.99026731785099997</v>
      </c>
    </row>
    <row r="37579" spans="1:18" x14ac:dyDescent="0.25">
      <c r="A37579" s="28">
        <v>2461098.5798611101</v>
      </c>
      <c r="B37579">
        <v>2026</v>
      </c>
      <c r="C37579" s="39">
        <v>2</v>
      </c>
      <c r="D37579" s="39">
        <v>27</v>
      </c>
      <c r="F37579" s="29">
        <v>1.9167000000000001</v>
      </c>
      <c r="G37579" s="30">
        <f t="shared" si="2345"/>
        <v>115</v>
      </c>
      <c r="H37579" s="31" t="str">
        <f t="shared" si="2344"/>
        <v>01:55</v>
      </c>
      <c r="J37579" s="39">
        <v>58</v>
      </c>
      <c r="K37579" s="32">
        <v>-0.14642530251999999</v>
      </c>
      <c r="L37579" s="33">
        <v>106221.304429735</v>
      </c>
      <c r="N37579" s="32">
        <v>-0.500293149883</v>
      </c>
      <c r="O37579" s="36">
        <f t="shared" si="2346"/>
        <v>-28.664686007601816</v>
      </c>
      <c r="P37579" s="32">
        <v>2.0359564221470001</v>
      </c>
      <c r="Q37579" s="36">
        <f t="shared" si="2347"/>
        <v>116.65171026157847</v>
      </c>
      <c r="R37579" s="35">
        <v>0.99026747838700002</v>
      </c>
    </row>
    <row r="37580" spans="1:18" x14ac:dyDescent="0.25">
      <c r="A37580" s="28">
        <v>2461098.5805555601</v>
      </c>
      <c r="B37580">
        <v>2026</v>
      </c>
      <c r="C37580" s="39">
        <v>2</v>
      </c>
      <c r="D37580" s="39">
        <v>27</v>
      </c>
      <c r="F37580" s="29">
        <v>1.9333</v>
      </c>
      <c r="G37580" s="30">
        <f t="shared" si="2345"/>
        <v>116</v>
      </c>
      <c r="H37580" s="31" t="str">
        <f t="shared" si="2344"/>
        <v>01:56</v>
      </c>
      <c r="J37580" s="39">
        <v>58</v>
      </c>
      <c r="K37580" s="32">
        <v>-0.14642076841000001</v>
      </c>
      <c r="L37580" s="33">
        <v>106221.30879348901</v>
      </c>
      <c r="N37580" s="32">
        <v>-0.49678103372900001</v>
      </c>
      <c r="O37580" s="36">
        <f t="shared" si="2346"/>
        <v>-28.463456574817897</v>
      </c>
      <c r="P37580" s="32">
        <v>2.0330981278569999</v>
      </c>
      <c r="Q37580" s="36">
        <f t="shared" si="2347"/>
        <v>116.48794206215513</v>
      </c>
      <c r="R37580" s="35">
        <v>0.99026763892400005</v>
      </c>
    </row>
    <row r="37581" spans="1:18" x14ac:dyDescent="0.25">
      <c r="A37581" s="28">
        <v>2461098.5812499998</v>
      </c>
      <c r="B37581">
        <v>2026</v>
      </c>
      <c r="C37581" s="39">
        <v>2</v>
      </c>
      <c r="D37581" s="39">
        <v>27</v>
      </c>
      <c r="F37581" s="29">
        <v>1.95</v>
      </c>
      <c r="G37581" s="30">
        <f t="shared" si="2345"/>
        <v>117</v>
      </c>
      <c r="H37581" s="31" t="str">
        <f t="shared" si="2344"/>
        <v>01:57</v>
      </c>
      <c r="J37581" s="39">
        <v>58</v>
      </c>
      <c r="K37581" s="32">
        <v>-0.146416234344</v>
      </c>
      <c r="L37581" s="33">
        <v>106221.313157242</v>
      </c>
      <c r="N37581" s="32">
        <v>-0.49326391166</v>
      </c>
      <c r="O37581" s="36">
        <f t="shared" si="2346"/>
        <v>-28.261940324231876</v>
      </c>
      <c r="P37581" s="32">
        <v>2.0302532433809999</v>
      </c>
      <c r="Q37581" s="36">
        <f t="shared" si="2347"/>
        <v>116.32494218847803</v>
      </c>
      <c r="R37581" s="35">
        <v>0.99026779945999999</v>
      </c>
    </row>
    <row r="37582" spans="1:18" x14ac:dyDescent="0.25">
      <c r="A37582" s="28">
        <v>2461098.58194444</v>
      </c>
      <c r="B37582">
        <v>2026</v>
      </c>
      <c r="C37582" s="39">
        <v>2</v>
      </c>
      <c r="D37582" s="39">
        <v>27</v>
      </c>
      <c r="F37582" s="29">
        <v>1.9666999999999999</v>
      </c>
      <c r="G37582" s="30">
        <f t="shared" si="2345"/>
        <v>118</v>
      </c>
      <c r="H37582" s="31" t="str">
        <f t="shared" si="2344"/>
        <v>01:58</v>
      </c>
      <c r="J37582" s="39">
        <v>58</v>
      </c>
      <c r="K37582" s="32">
        <v>-0.14641170032199999</v>
      </c>
      <c r="L37582" s="33">
        <v>106221.31752099701</v>
      </c>
      <c r="N37582" s="32">
        <v>-0.48974183553299999</v>
      </c>
      <c r="O37582" s="36">
        <f t="shared" si="2346"/>
        <v>-28.060140227030992</v>
      </c>
      <c r="P37582" s="32">
        <v>2.0274216411410002</v>
      </c>
      <c r="Q37582" s="36">
        <f t="shared" si="2347"/>
        <v>116.16270333086626</v>
      </c>
      <c r="R37582" s="35">
        <v>0.99026795999600004</v>
      </c>
    </row>
    <row r="37583" spans="1:18" x14ac:dyDescent="0.25">
      <c r="A37583" s="28">
        <v>2461098.58263889</v>
      </c>
      <c r="B37583">
        <v>2026</v>
      </c>
      <c r="C37583" s="39">
        <v>2</v>
      </c>
      <c r="D37583" s="39">
        <v>27</v>
      </c>
      <c r="F37583" s="29">
        <v>1.9833000000000001</v>
      </c>
      <c r="G37583" s="30">
        <f t="shared" si="2345"/>
        <v>119</v>
      </c>
      <c r="H37583" s="31" t="str">
        <f t="shared" si="2344"/>
        <v>01:59</v>
      </c>
      <c r="J37583" s="39">
        <v>58</v>
      </c>
      <c r="K37583" s="32">
        <v>-0.14640716634299999</v>
      </c>
      <c r="L37583" s="33">
        <v>106221.321884755</v>
      </c>
      <c r="N37583" s="32">
        <v>-0.48621485423299998</v>
      </c>
      <c r="O37583" s="36">
        <f t="shared" si="2346"/>
        <v>-27.858059084119429</v>
      </c>
      <c r="P37583" s="32">
        <v>2.024603192641</v>
      </c>
      <c r="Q37583" s="36">
        <f t="shared" si="2347"/>
        <v>116.00121812704127</v>
      </c>
      <c r="R37583" s="35">
        <v>0.99026812053299995</v>
      </c>
    </row>
    <row r="37584" spans="1:18" x14ac:dyDescent="0.25">
      <c r="A37584" s="28">
        <v>2461098.5833333302</v>
      </c>
      <c r="B37584">
        <v>2026</v>
      </c>
      <c r="C37584" s="39">
        <v>2</v>
      </c>
      <c r="D37584" s="39">
        <v>27</v>
      </c>
      <c r="F37584" s="29">
        <v>2</v>
      </c>
      <c r="G37584" s="30">
        <f t="shared" si="2345"/>
        <v>120</v>
      </c>
      <c r="H37584" s="31" t="str">
        <f t="shared" si="2344"/>
        <v>02:00</v>
      </c>
      <c r="J37584" s="39">
        <v>58</v>
      </c>
      <c r="K37584" s="32">
        <v>-0.14640263240599999</v>
      </c>
      <c r="L37584" s="33">
        <v>106221.326248511</v>
      </c>
      <c r="N37584" s="32">
        <v>-0.48268302323099999</v>
      </c>
      <c r="O37584" s="36">
        <f t="shared" si="2346"/>
        <v>-27.655700073751369</v>
      </c>
      <c r="P37584" s="32">
        <v>2.0217977760660002</v>
      </c>
      <c r="Q37584" s="36">
        <f t="shared" si="2347"/>
        <v>115.84047959751774</v>
      </c>
      <c r="R37584" s="35">
        <v>0.990268281069</v>
      </c>
    </row>
    <row r="37585" spans="1:18" x14ac:dyDescent="0.25">
      <c r="A37585" s="28">
        <v>2461098.5840277802</v>
      </c>
      <c r="B37585">
        <v>2026</v>
      </c>
      <c r="C37585" s="39">
        <v>2</v>
      </c>
      <c r="D37585" s="39">
        <v>27</v>
      </c>
      <c r="F37585" s="29">
        <v>2.0167000000000002</v>
      </c>
      <c r="G37585" s="30">
        <f t="shared" si="2345"/>
        <v>121</v>
      </c>
      <c r="H37585" s="31" t="str">
        <f t="shared" si="2344"/>
        <v>02:01</v>
      </c>
      <c r="J37585" s="39">
        <v>58</v>
      </c>
      <c r="K37585" s="32">
        <v>-0.146398098512</v>
      </c>
      <c r="L37585" s="33">
        <v>106221.330612267</v>
      </c>
      <c r="N37585" s="32">
        <v>-0.479146390265</v>
      </c>
      <c r="O37585" s="36">
        <f t="shared" si="2346"/>
        <v>-27.453065931112736</v>
      </c>
      <c r="P37585" s="32">
        <v>2.0190052648519998</v>
      </c>
      <c r="Q37585" s="36">
        <f t="shared" si="2347"/>
        <v>115.68048049071255</v>
      </c>
      <c r="R37585" s="35">
        <v>0.99026844160500005</v>
      </c>
    </row>
    <row r="37586" spans="1:18" x14ac:dyDescent="0.25">
      <c r="A37586" s="28">
        <v>2461098.58472222</v>
      </c>
      <c r="B37586">
        <v>2026</v>
      </c>
      <c r="C37586" s="39">
        <v>2</v>
      </c>
      <c r="D37586" s="39">
        <v>27</v>
      </c>
      <c r="F37586" s="29">
        <v>2.0333000000000001</v>
      </c>
      <c r="G37586" s="30">
        <f t="shared" si="2345"/>
        <v>122</v>
      </c>
      <c r="H37586" s="31" t="str">
        <f t="shared" si="2344"/>
        <v>02:02</v>
      </c>
      <c r="J37586" s="39">
        <v>58</v>
      </c>
      <c r="K37586" s="32">
        <v>-0.14639356466</v>
      </c>
      <c r="L37586" s="33">
        <v>106221.33497602399</v>
      </c>
      <c r="N37586" s="32">
        <v>-0.47560500492699997</v>
      </c>
      <c r="O37586" s="36">
        <f t="shared" si="2346"/>
        <v>-27.250159497615822</v>
      </c>
      <c r="P37586" s="32">
        <v>2.0162255353309999</v>
      </c>
      <c r="Q37586" s="36">
        <f t="shared" si="2347"/>
        <v>115.52121372097135</v>
      </c>
      <c r="R37586" s="35">
        <v>0.99026860214199997</v>
      </c>
    </row>
    <row r="37587" spans="1:18" x14ac:dyDescent="0.25">
      <c r="A37587" s="28">
        <v>2461098.58541667</v>
      </c>
      <c r="B37587">
        <v>2026</v>
      </c>
      <c r="C37587" s="39">
        <v>2</v>
      </c>
      <c r="D37587" s="39">
        <v>27</v>
      </c>
      <c r="F37587" s="29">
        <v>2.0499999999999998</v>
      </c>
      <c r="G37587" s="30">
        <f t="shared" si="2345"/>
        <v>123</v>
      </c>
      <c r="H37587" s="31" t="str">
        <f t="shared" si="2344"/>
        <v>02:03</v>
      </c>
      <c r="J37587" s="39">
        <v>58</v>
      </c>
      <c r="K37587" s="32">
        <v>-0.14638903084999999</v>
      </c>
      <c r="L37587" s="33">
        <v>106221.339339782</v>
      </c>
      <c r="N37587" s="32">
        <v>-0.47205891624500002</v>
      </c>
      <c r="O37587" s="36">
        <f t="shared" si="2346"/>
        <v>-27.046983582358116</v>
      </c>
      <c r="P37587" s="32">
        <v>2.0134584647849998</v>
      </c>
      <c r="Q37587" s="36">
        <f t="shared" si="2347"/>
        <v>115.36267225707057</v>
      </c>
      <c r="R37587" s="35">
        <v>0.99026876267800001</v>
      </c>
    </row>
    <row r="37588" spans="1:18" x14ac:dyDescent="0.25">
      <c r="A37588" s="28">
        <v>2461098.5861111102</v>
      </c>
      <c r="B37588">
        <v>2026</v>
      </c>
      <c r="C37588" s="39">
        <v>2</v>
      </c>
      <c r="D37588" s="39">
        <v>27</v>
      </c>
      <c r="F37588" s="29">
        <v>2.0667</v>
      </c>
      <c r="G37588" s="30">
        <f t="shared" si="2345"/>
        <v>124</v>
      </c>
      <c r="H37588" s="31" t="str">
        <f t="shared" ref="H37588:H37651" si="2348">TEXT(F37588/24,"hh:mm")</f>
        <v>02:04</v>
      </c>
      <c r="J37588" s="39">
        <v>58</v>
      </c>
      <c r="K37588" s="32">
        <v>-0.14638449708099999</v>
      </c>
      <c r="L37588" s="33">
        <v>106221.34370354</v>
      </c>
      <c r="N37588" s="32">
        <v>-0.46850817270200001</v>
      </c>
      <c r="O37588" s="36">
        <f t="shared" si="2346"/>
        <v>-26.843540963210888</v>
      </c>
      <c r="P37588" s="32">
        <v>2.0107039314519999</v>
      </c>
      <c r="Q37588" s="36">
        <f t="shared" si="2347"/>
        <v>115.20484912256158</v>
      </c>
      <c r="R37588" s="35">
        <v>0.99026892321399995</v>
      </c>
    </row>
    <row r="37589" spans="1:18" x14ac:dyDescent="0.25">
      <c r="A37589" s="28">
        <v>2461098.5868055602</v>
      </c>
      <c r="B37589">
        <v>2026</v>
      </c>
      <c r="C37589" s="39">
        <v>2</v>
      </c>
      <c r="D37589" s="39">
        <v>27</v>
      </c>
      <c r="F37589" s="29">
        <v>2.0832999999999999</v>
      </c>
      <c r="G37589" s="30">
        <f t="shared" si="2345"/>
        <v>125</v>
      </c>
      <c r="H37589" s="31" t="str">
        <f t="shared" si="2348"/>
        <v>02:05</v>
      </c>
      <c r="J37589" s="39">
        <v>58</v>
      </c>
      <c r="K37589" s="32">
        <v>-0.14637996335199999</v>
      </c>
      <c r="L37589" s="33">
        <v>106221.348067299</v>
      </c>
      <c r="N37589" s="32">
        <v>-0.46495282224399997</v>
      </c>
      <c r="O37589" s="36">
        <f t="shared" si="2346"/>
        <v>-26.639834387277581</v>
      </c>
      <c r="P37589" s="32">
        <v>2.007961814518</v>
      </c>
      <c r="Q37589" s="36">
        <f t="shared" si="2347"/>
        <v>115.04773739531204</v>
      </c>
      <c r="R37589" s="35">
        <v>0.99026908375099998</v>
      </c>
    </row>
    <row r="37590" spans="1:18" x14ac:dyDescent="0.25">
      <c r="A37590" s="28">
        <v>2461098.5874999999</v>
      </c>
      <c r="B37590">
        <v>2026</v>
      </c>
      <c r="C37590" s="39">
        <v>2</v>
      </c>
      <c r="D37590" s="39">
        <v>27</v>
      </c>
      <c r="F37590" s="29">
        <v>2.1</v>
      </c>
      <c r="G37590" s="30">
        <f t="shared" si="2345"/>
        <v>126</v>
      </c>
      <c r="H37590" s="31" t="str">
        <f t="shared" si="2348"/>
        <v>02:06</v>
      </c>
      <c r="J37590" s="39">
        <v>58</v>
      </c>
      <c r="K37590" s="32">
        <v>-0.146375429664</v>
      </c>
      <c r="L37590" s="33">
        <v>106221.352431059</v>
      </c>
      <c r="N37590" s="32">
        <v>-0.46139291227399998</v>
      </c>
      <c r="O37590" s="36">
        <f t="shared" si="2346"/>
        <v>-26.435866570550036</v>
      </c>
      <c r="P37590" s="32">
        <v>2.0052319941049999</v>
      </c>
      <c r="Q37590" s="36">
        <f t="shared" si="2347"/>
        <v>114.89133020681847</v>
      </c>
      <c r="R37590" s="35">
        <v>0.99026924428700003</v>
      </c>
    </row>
    <row r="37591" spans="1:18" x14ac:dyDescent="0.25">
      <c r="A37591" s="28">
        <v>2461098.5881944401</v>
      </c>
      <c r="B37591">
        <v>2026</v>
      </c>
      <c r="C37591" s="39">
        <v>2</v>
      </c>
      <c r="D37591" s="39">
        <v>27</v>
      </c>
      <c r="F37591" s="29">
        <v>2.1166999999999998</v>
      </c>
      <c r="G37591" s="30">
        <f t="shared" si="2345"/>
        <v>127</v>
      </c>
      <c r="H37591" s="31" t="str">
        <f t="shared" si="2348"/>
        <v>02:07</v>
      </c>
      <c r="J37591" s="39">
        <v>58</v>
      </c>
      <c r="K37591" s="32">
        <v>-0.14637089601600001</v>
      </c>
      <c r="L37591" s="33">
        <v>106221.356794819</v>
      </c>
      <c r="N37591" s="32">
        <v>-0.45782848969500001</v>
      </c>
      <c r="O37591" s="36">
        <f t="shared" si="2346"/>
        <v>-26.231640200372201</v>
      </c>
      <c r="P37591" s="32">
        <v>2.0025143512870001</v>
      </c>
      <c r="Q37591" s="36">
        <f t="shared" si="2347"/>
        <v>114.73562074312304</v>
      </c>
      <c r="R37591" s="35">
        <v>0.99026940482400005</v>
      </c>
    </row>
    <row r="37592" spans="1:18" x14ac:dyDescent="0.25">
      <c r="A37592" s="28">
        <v>2461098.5888888901</v>
      </c>
      <c r="B37592">
        <v>2026</v>
      </c>
      <c r="C37592" s="39">
        <v>2</v>
      </c>
      <c r="D37592" s="39">
        <v>27</v>
      </c>
      <c r="F37592" s="29">
        <v>2.1333000000000002</v>
      </c>
      <c r="G37592" s="30">
        <f t="shared" si="2345"/>
        <v>128</v>
      </c>
      <c r="H37592" s="31" t="str">
        <f t="shared" si="2348"/>
        <v>02:08</v>
      </c>
      <c r="J37592" s="39">
        <v>58</v>
      </c>
      <c r="K37592" s="32">
        <v>-0.14636636240799999</v>
      </c>
      <c r="L37592" s="33">
        <v>106221.36115858</v>
      </c>
      <c r="N37592" s="32">
        <v>-0.45425960085700001</v>
      </c>
      <c r="O37592" s="36">
        <f t="shared" si="2346"/>
        <v>-26.027157932403455</v>
      </c>
      <c r="P37592" s="32">
        <v>1.9998087680450001</v>
      </c>
      <c r="Q37592" s="36">
        <f t="shared" si="2347"/>
        <v>114.58060224223512</v>
      </c>
      <c r="R37592" s="35">
        <v>0.99026956535999999</v>
      </c>
    </row>
    <row r="37593" spans="1:18" x14ac:dyDescent="0.25">
      <c r="A37593" s="28">
        <v>2461098.5895833299</v>
      </c>
      <c r="B37593">
        <v>2026</v>
      </c>
      <c r="C37593" s="39">
        <v>2</v>
      </c>
      <c r="D37593" s="39">
        <v>27</v>
      </c>
      <c r="F37593" s="29">
        <v>2.15</v>
      </c>
      <c r="G37593" s="30">
        <f t="shared" ref="G37593:G37656" si="2349">ROUND(F37593*$G$20,0)</f>
        <v>129</v>
      </c>
      <c r="H37593" s="31" t="str">
        <f t="shared" si="2348"/>
        <v>02:09</v>
      </c>
      <c r="J37593" s="39">
        <v>58</v>
      </c>
      <c r="K37593" s="32">
        <v>-0.14636182883900001</v>
      </c>
      <c r="L37593" s="33">
        <v>106221.365522341</v>
      </c>
      <c r="N37593" s="32">
        <v>-0.45068629163399998</v>
      </c>
      <c r="O37593" s="36">
        <f t="shared" ref="O37593:O37656" si="2350">DEGREES(N37593)</f>
        <v>-25.82242239503038</v>
      </c>
      <c r="P37593" s="32">
        <v>1.9971151273079999</v>
      </c>
      <c r="Q37593" s="36">
        <f t="shared" ref="Q37593:Q37656" si="2351">DEGREES(P37593)</f>
        <v>114.42626799648049</v>
      </c>
      <c r="R37593" s="35">
        <v>0.99026972589600004</v>
      </c>
    </row>
    <row r="37594" spans="1:18" x14ac:dyDescent="0.25">
      <c r="A37594" s="28">
        <v>2461098.5902777798</v>
      </c>
      <c r="B37594">
        <v>2026</v>
      </c>
      <c r="C37594" s="39">
        <v>2</v>
      </c>
      <c r="D37594" s="39">
        <v>27</v>
      </c>
      <c r="F37594" s="29">
        <v>2.1667000000000001</v>
      </c>
      <c r="G37594" s="30">
        <f t="shared" si="2349"/>
        <v>130</v>
      </c>
      <c r="H37594" s="31" t="str">
        <f t="shared" si="2348"/>
        <v>02:10</v>
      </c>
      <c r="J37594" s="39">
        <v>58</v>
      </c>
      <c r="K37594" s="32">
        <v>-0.14635729530899999</v>
      </c>
      <c r="L37594" s="33">
        <v>106221.369886106</v>
      </c>
      <c r="N37594" s="32">
        <v>-0.44710860498400001</v>
      </c>
      <c r="O37594" s="36">
        <f t="shared" si="2350"/>
        <v>-25.617436049565086</v>
      </c>
      <c r="P37594" s="32">
        <v>1.994433311124</v>
      </c>
      <c r="Q37594" s="36">
        <f t="shared" si="2351"/>
        <v>114.27261124770742</v>
      </c>
      <c r="R37594" s="35">
        <v>0.99026988643299996</v>
      </c>
    </row>
    <row r="37595" spans="1:18" x14ac:dyDescent="0.25">
      <c r="A37595" s="28">
        <v>2461098.5909722201</v>
      </c>
      <c r="B37595">
        <v>2026</v>
      </c>
      <c r="C37595" s="39">
        <v>2</v>
      </c>
      <c r="D37595" s="39">
        <v>27</v>
      </c>
      <c r="F37595" s="29">
        <v>2.1833</v>
      </c>
      <c r="G37595" s="30">
        <f t="shared" si="2349"/>
        <v>131</v>
      </c>
      <c r="H37595" s="31" t="str">
        <f t="shared" si="2348"/>
        <v>02:11</v>
      </c>
      <c r="J37595" s="39">
        <v>58</v>
      </c>
      <c r="K37595" s="32">
        <v>-0.146352761818</v>
      </c>
      <c r="L37595" s="33">
        <v>106221.37424986799</v>
      </c>
      <c r="N37595" s="32">
        <v>-0.44352659059100003</v>
      </c>
      <c r="O37595" s="36">
        <f t="shared" si="2350"/>
        <v>-25.412201742691071</v>
      </c>
      <c r="P37595" s="32">
        <v>1.991763207849</v>
      </c>
      <c r="Q37595" s="36">
        <f t="shared" si="2351"/>
        <v>114.11962559918587</v>
      </c>
      <c r="R37595" s="35">
        <v>0.99027004696900001</v>
      </c>
    </row>
    <row r="37596" spans="1:18" x14ac:dyDescent="0.25">
      <c r="A37596" s="28">
        <v>2461098.5916666701</v>
      </c>
      <c r="B37596">
        <v>2026</v>
      </c>
      <c r="C37596" s="39">
        <v>2</v>
      </c>
      <c r="D37596" s="39">
        <v>27</v>
      </c>
      <c r="F37596" s="29">
        <v>2.2000000000000002</v>
      </c>
      <c r="G37596" s="30">
        <f t="shared" si="2349"/>
        <v>132</v>
      </c>
      <c r="H37596" s="31" t="str">
        <f t="shared" si="2348"/>
        <v>02:12</v>
      </c>
      <c r="J37596" s="39">
        <v>58</v>
      </c>
      <c r="K37596" s="32">
        <v>-0.146348228365</v>
      </c>
      <c r="L37596" s="33">
        <v>106221.378613632</v>
      </c>
      <c r="N37596" s="32">
        <v>-0.43994029037799998</v>
      </c>
      <c r="O37596" s="36">
        <f t="shared" si="2350"/>
        <v>-25.206721876419298</v>
      </c>
      <c r="P37596" s="32">
        <v>1.989104701304</v>
      </c>
      <c r="Q37596" s="36">
        <f t="shared" si="2351"/>
        <v>113.96730439434945</v>
      </c>
      <c r="R37596" s="35">
        <v>0.99027020750500006</v>
      </c>
    </row>
    <row r="37597" spans="1:18" x14ac:dyDescent="0.25">
      <c r="A37597" s="28">
        <v>2461098.5923611098</v>
      </c>
      <c r="B37597">
        <v>2026</v>
      </c>
      <c r="C37597" s="39">
        <v>2</v>
      </c>
      <c r="D37597" s="39">
        <v>27</v>
      </c>
      <c r="F37597" s="29">
        <v>2.2166999999999999</v>
      </c>
      <c r="G37597" s="30">
        <f t="shared" si="2349"/>
        <v>133</v>
      </c>
      <c r="H37597" s="31" t="str">
        <f t="shared" si="2348"/>
        <v>02:13</v>
      </c>
      <c r="J37597" s="39">
        <v>58</v>
      </c>
      <c r="K37597" s="32">
        <v>-0.14634369494900001</v>
      </c>
      <c r="L37597" s="33">
        <v>106221.382977396</v>
      </c>
      <c r="N37597" s="32">
        <v>-0.43634974824099998</v>
      </c>
      <c r="O37597" s="36">
        <f t="shared" si="2350"/>
        <v>-25.000998965805316</v>
      </c>
      <c r="P37597" s="32">
        <v>1.986457678047</v>
      </c>
      <c r="Q37597" s="36">
        <f t="shared" si="2351"/>
        <v>113.81564113345038</v>
      </c>
      <c r="R37597" s="35">
        <v>0.99027036804199997</v>
      </c>
    </row>
    <row r="37598" spans="1:18" x14ac:dyDescent="0.25">
      <c r="A37598" s="28">
        <v>2461098.5930555598</v>
      </c>
      <c r="B37598">
        <v>2026</v>
      </c>
      <c r="C37598" s="39">
        <v>2</v>
      </c>
      <c r="D37598" s="39">
        <v>27</v>
      </c>
      <c r="F37598" s="29">
        <v>2.2332999999999998</v>
      </c>
      <c r="G37598" s="30">
        <f t="shared" si="2349"/>
        <v>134</v>
      </c>
      <c r="H37598" s="31" t="str">
        <f t="shared" si="2348"/>
        <v>02:14</v>
      </c>
      <c r="J37598" s="39">
        <v>58</v>
      </c>
      <c r="K37598" s="32">
        <v>-0.14633916157099999</v>
      </c>
      <c r="L37598" s="33">
        <v>106221.38734116001</v>
      </c>
      <c r="N37598" s="32">
        <v>-0.43275500760899999</v>
      </c>
      <c r="O37598" s="36">
        <f t="shared" si="2350"/>
        <v>-24.795035499147527</v>
      </c>
      <c r="P37598" s="32">
        <v>1.9838220255400001</v>
      </c>
      <c r="Q37598" s="36">
        <f t="shared" si="2351"/>
        <v>113.66462936853621</v>
      </c>
      <c r="R37598" s="35">
        <v>0.99027052857800002</v>
      </c>
    </row>
    <row r="37599" spans="1:18" x14ac:dyDescent="0.25">
      <c r="A37599" s="28">
        <v>2461098.59375</v>
      </c>
      <c r="B37599">
        <v>2026</v>
      </c>
      <c r="C37599" s="39">
        <v>2</v>
      </c>
      <c r="D37599" s="39">
        <v>27</v>
      </c>
      <c r="F37599" s="29">
        <v>2.25</v>
      </c>
      <c r="G37599" s="30">
        <f t="shared" si="2349"/>
        <v>135</v>
      </c>
      <c r="H37599" s="31" t="str">
        <f t="shared" si="2348"/>
        <v>02:15</v>
      </c>
      <c r="J37599" s="39">
        <v>58</v>
      </c>
      <c r="K37599" s="32">
        <v>-0.14633462823000001</v>
      </c>
      <c r="L37599" s="33">
        <v>106221.391704925</v>
      </c>
      <c r="N37599" s="32">
        <v>-0.42915611138999998</v>
      </c>
      <c r="O37599" s="36">
        <f t="shared" si="2350"/>
        <v>-24.588833934893238</v>
      </c>
      <c r="P37599" s="32">
        <v>1.981197632088</v>
      </c>
      <c r="Q37599" s="36">
        <f t="shared" si="2351"/>
        <v>113.51426269995484</v>
      </c>
      <c r="R37599" s="35">
        <v>0.99027068911399996</v>
      </c>
    </row>
    <row r="37600" spans="1:18" x14ac:dyDescent="0.25">
      <c r="A37600" s="28">
        <v>2461098.5944444402</v>
      </c>
      <c r="B37600">
        <v>2026</v>
      </c>
      <c r="C37600" s="39">
        <v>2</v>
      </c>
      <c r="D37600" s="39">
        <v>27</v>
      </c>
      <c r="F37600" s="29">
        <v>2.2667000000000002</v>
      </c>
      <c r="G37600" s="30">
        <f t="shared" si="2349"/>
        <v>136</v>
      </c>
      <c r="H37600" s="31" t="str">
        <f t="shared" si="2348"/>
        <v>02:16</v>
      </c>
      <c r="J37600" s="39">
        <v>58</v>
      </c>
      <c r="K37600" s="32">
        <v>-0.14633009492499999</v>
      </c>
      <c r="L37600" s="33">
        <v>106221.396068691</v>
      </c>
      <c r="N37600" s="32">
        <v>-0.42555310203800001</v>
      </c>
      <c r="O37600" s="36">
        <f t="shared" si="2350"/>
        <v>-24.382396705477472</v>
      </c>
      <c r="P37600" s="32">
        <v>1.9785843868869999</v>
      </c>
      <c r="Q37600" s="36">
        <f t="shared" si="2351"/>
        <v>113.36453477910472</v>
      </c>
      <c r="R37600" s="35">
        <v>0.99027084965099998</v>
      </c>
    </row>
    <row r="37601" spans="1:18" x14ac:dyDescent="0.25">
      <c r="A37601" s="28">
        <v>2461098.5951388902</v>
      </c>
      <c r="B37601">
        <v>2026</v>
      </c>
      <c r="C37601" s="39">
        <v>2</v>
      </c>
      <c r="D37601" s="39">
        <v>27</v>
      </c>
      <c r="F37601" s="29">
        <v>2.2833000000000001</v>
      </c>
      <c r="G37601" s="30">
        <f t="shared" si="2349"/>
        <v>137</v>
      </c>
      <c r="H37601" s="31" t="str">
        <f t="shared" si="2348"/>
        <v>02:17</v>
      </c>
      <c r="J37601" s="39">
        <v>58</v>
      </c>
      <c r="K37601" s="32">
        <v>-0.146325561657</v>
      </c>
      <c r="L37601" s="33">
        <v>106221.400432457</v>
      </c>
      <c r="N37601" s="32">
        <v>-0.421946021595</v>
      </c>
      <c r="O37601" s="36">
        <f t="shared" si="2350"/>
        <v>-24.175726219729391</v>
      </c>
      <c r="P37601" s="32">
        <v>1.975982180033</v>
      </c>
      <c r="Q37601" s="36">
        <f t="shared" si="2351"/>
        <v>113.21543930895051</v>
      </c>
      <c r="R37601" s="35">
        <v>0.99027101018700003</v>
      </c>
    </row>
    <row r="37602" spans="1:18" x14ac:dyDescent="0.25">
      <c r="A37602" s="28">
        <v>2461098.5958333299</v>
      </c>
      <c r="B37602">
        <v>2026</v>
      </c>
      <c r="C37602" s="39">
        <v>2</v>
      </c>
      <c r="D37602" s="39">
        <v>27</v>
      </c>
      <c r="F37602" s="29">
        <v>2.2999999999999998</v>
      </c>
      <c r="G37602" s="30">
        <f t="shared" si="2349"/>
        <v>138</v>
      </c>
      <c r="H37602" s="31" t="str">
        <f t="shared" si="2348"/>
        <v>02:18</v>
      </c>
      <c r="J37602" s="39">
        <v>58</v>
      </c>
      <c r="K37602" s="32">
        <v>-0.14632102842399999</v>
      </c>
      <c r="L37602" s="33">
        <v>106221.404796225</v>
      </c>
      <c r="N37602" s="32">
        <v>-0.418334911561</v>
      </c>
      <c r="O37602" s="36">
        <f t="shared" si="2350"/>
        <v>-23.968824855423851</v>
      </c>
      <c r="P37602" s="32">
        <v>1.973390902427</v>
      </c>
      <c r="Q37602" s="36">
        <f t="shared" si="2351"/>
        <v>113.06697003857994</v>
      </c>
      <c r="R37602" s="35">
        <v>0.99027117072299997</v>
      </c>
    </row>
    <row r="37603" spans="1:18" x14ac:dyDescent="0.25">
      <c r="A37603" s="28">
        <v>2461098.5965277799</v>
      </c>
      <c r="B37603">
        <v>2026</v>
      </c>
      <c r="C37603" s="39">
        <v>2</v>
      </c>
      <c r="D37603" s="39">
        <v>27</v>
      </c>
      <c r="F37603" s="29">
        <v>2.3167</v>
      </c>
      <c r="G37603" s="30">
        <f t="shared" si="2349"/>
        <v>139</v>
      </c>
      <c r="H37603" s="31" t="str">
        <f t="shared" si="2348"/>
        <v>02:19</v>
      </c>
      <c r="J37603" s="39">
        <v>58</v>
      </c>
      <c r="K37603" s="32">
        <v>-0.14631649522699999</v>
      </c>
      <c r="L37603" s="33">
        <v>106221.40915999201</v>
      </c>
      <c r="N37603" s="32">
        <v>-0.41471981308799999</v>
      </c>
      <c r="O37603" s="36">
        <f t="shared" si="2350"/>
        <v>-23.761694970396761</v>
      </c>
      <c r="P37603" s="32">
        <v>1.970810445893</v>
      </c>
      <c r="Q37603" s="36">
        <f t="shared" si="2351"/>
        <v>112.91912076996479</v>
      </c>
      <c r="R37603" s="35">
        <v>0.99027133126</v>
      </c>
    </row>
    <row r="37604" spans="1:18" x14ac:dyDescent="0.25">
      <c r="A37604" s="28">
        <v>2461098.5972222202</v>
      </c>
      <c r="B37604">
        <v>2026</v>
      </c>
      <c r="C37604" s="39">
        <v>2</v>
      </c>
      <c r="D37604" s="39">
        <v>27</v>
      </c>
      <c r="F37604" s="29">
        <v>2.3332999999999999</v>
      </c>
      <c r="G37604" s="30">
        <f t="shared" si="2349"/>
        <v>140</v>
      </c>
      <c r="H37604" s="31" t="str">
        <f t="shared" si="2348"/>
        <v>02:20</v>
      </c>
      <c r="J37604" s="39">
        <v>58</v>
      </c>
      <c r="K37604" s="32">
        <v>-0.14631196206399999</v>
      </c>
      <c r="L37604" s="33">
        <v>106221.413523761</v>
      </c>
      <c r="N37604" s="32">
        <v>-0.41110076679800001</v>
      </c>
      <c r="O37604" s="36">
        <f t="shared" si="2350"/>
        <v>-23.554338892117283</v>
      </c>
      <c r="P37604" s="32">
        <v>1.968240703043</v>
      </c>
      <c r="Q37604" s="36">
        <f t="shared" si="2351"/>
        <v>112.77188535022587</v>
      </c>
      <c r="R37604" s="35">
        <v>0.99027149179600005</v>
      </c>
    </row>
    <row r="37605" spans="1:18" x14ac:dyDescent="0.25">
      <c r="A37605" s="28">
        <v>2461098.5979166701</v>
      </c>
      <c r="B37605">
        <v>2026</v>
      </c>
      <c r="C37605" s="39">
        <v>2</v>
      </c>
      <c r="D37605" s="39">
        <v>27</v>
      </c>
      <c r="F37605" s="29">
        <v>2.35</v>
      </c>
      <c r="G37605" s="30">
        <f t="shared" si="2349"/>
        <v>141</v>
      </c>
      <c r="H37605" s="31" t="str">
        <f t="shared" si="2348"/>
        <v>02:21</v>
      </c>
      <c r="J37605" s="39">
        <v>58</v>
      </c>
      <c r="K37605" s="32">
        <v>-0.14630742893599999</v>
      </c>
      <c r="L37605" s="33">
        <v>106221.41788753201</v>
      </c>
      <c r="N37605" s="32">
        <v>-0.407477810479</v>
      </c>
      <c r="O37605" s="36">
        <f t="shared" si="2350"/>
        <v>-23.346758785678329</v>
      </c>
      <c r="P37605" s="32">
        <v>1.9656815656469999</v>
      </c>
      <c r="Q37605" s="36">
        <f t="shared" si="2351"/>
        <v>112.62525757824096</v>
      </c>
      <c r="R37605" s="35">
        <v>0.99027165233199999</v>
      </c>
    </row>
    <row r="37606" spans="1:18" x14ac:dyDescent="0.25">
      <c r="A37606" s="28">
        <v>2461098.5986111099</v>
      </c>
      <c r="B37606">
        <v>2026</v>
      </c>
      <c r="C37606" s="39">
        <v>2</v>
      </c>
      <c r="D37606" s="39">
        <v>27</v>
      </c>
      <c r="F37606" s="29">
        <v>2.3666999999999998</v>
      </c>
      <c r="G37606" s="30">
        <f t="shared" si="2349"/>
        <v>142</v>
      </c>
      <c r="H37606" s="31" t="str">
        <f t="shared" si="2348"/>
        <v>02:22</v>
      </c>
      <c r="J37606" s="39">
        <v>58</v>
      </c>
      <c r="K37606" s="32">
        <v>-0.14630289584299999</v>
      </c>
      <c r="L37606" s="33">
        <v>106221.42225130201</v>
      </c>
      <c r="N37606" s="32">
        <v>-0.40385098878300002</v>
      </c>
      <c r="O37606" s="36">
        <f t="shared" si="2350"/>
        <v>-23.13895720945105</v>
      </c>
      <c r="P37606" s="32">
        <v>1.963132931444</v>
      </c>
      <c r="Q37606" s="36">
        <f t="shared" si="2351"/>
        <v>112.47923159488639</v>
      </c>
      <c r="R37606" s="35">
        <v>0.99027181286900001</v>
      </c>
    </row>
    <row r="37607" spans="1:18" x14ac:dyDescent="0.25">
      <c r="A37607" s="28">
        <v>2461098.5993055599</v>
      </c>
      <c r="B37607">
        <v>2026</v>
      </c>
      <c r="C37607" s="39">
        <v>2</v>
      </c>
      <c r="D37607" s="39">
        <v>27</v>
      </c>
      <c r="F37607" s="29">
        <v>2.3833000000000002</v>
      </c>
      <c r="G37607" s="30">
        <f t="shared" si="2349"/>
        <v>143</v>
      </c>
      <c r="H37607" s="31" t="str">
        <f t="shared" si="2348"/>
        <v>02:23</v>
      </c>
      <c r="J37607" s="39">
        <v>58</v>
      </c>
      <c r="K37607" s="32">
        <v>-0.14629836278300001</v>
      </c>
      <c r="L37607" s="33">
        <v>106221.42661507201</v>
      </c>
      <c r="N37607" s="32">
        <v>-0.400220338668</v>
      </c>
      <c r="O37607" s="36">
        <f t="shared" si="2350"/>
        <v>-22.930936280972862</v>
      </c>
      <c r="P37607" s="32">
        <v>1.960594693872</v>
      </c>
      <c r="Q37607" s="36">
        <f t="shared" si="2351"/>
        <v>112.33380129460924</v>
      </c>
      <c r="R37607" s="35">
        <v>0.99027197340499995</v>
      </c>
    </row>
    <row r="37608" spans="1:18" x14ac:dyDescent="0.25">
      <c r="A37608" s="28">
        <v>2461098.6</v>
      </c>
      <c r="B37608">
        <v>2026</v>
      </c>
      <c r="C37608" s="39">
        <v>2</v>
      </c>
      <c r="D37608" s="39">
        <v>27</v>
      </c>
      <c r="F37608" s="29">
        <v>2.4</v>
      </c>
      <c r="G37608" s="30">
        <f t="shared" si="2349"/>
        <v>144</v>
      </c>
      <c r="H37608" s="31" t="str">
        <f t="shared" si="2348"/>
        <v>02:24</v>
      </c>
      <c r="J37608" s="39">
        <v>58</v>
      </c>
      <c r="K37608" s="32">
        <v>-0.146293829756</v>
      </c>
      <c r="L37608" s="33">
        <v>106221.430978843</v>
      </c>
      <c r="N37608" s="32">
        <v>-0.39658589904000002</v>
      </c>
      <c r="O37608" s="36">
        <f t="shared" si="2350"/>
        <v>-22.722698229393369</v>
      </c>
      <c r="P37608" s="32">
        <v>1.958066748866</v>
      </c>
      <c r="Q37608" s="36">
        <f t="shared" si="2351"/>
        <v>112.18896071492426</v>
      </c>
      <c r="R37608" s="35">
        <v>0.990272133941</v>
      </c>
    </row>
    <row r="37609" spans="1:18" x14ac:dyDescent="0.25">
      <c r="A37609" s="28">
        <v>2461098.6006944398</v>
      </c>
      <c r="B37609">
        <v>2026</v>
      </c>
      <c r="C37609" s="39">
        <v>2</v>
      </c>
      <c r="D37609" s="39">
        <v>27</v>
      </c>
      <c r="F37609" s="29">
        <v>2.4167000000000001</v>
      </c>
      <c r="G37609" s="30">
        <f t="shared" si="2349"/>
        <v>145</v>
      </c>
      <c r="H37609" s="31" t="str">
        <f t="shared" si="2348"/>
        <v>02:25</v>
      </c>
      <c r="J37609" s="39">
        <v>58</v>
      </c>
      <c r="K37609" s="32">
        <v>-0.14628929676300001</v>
      </c>
      <c r="L37609" s="33">
        <v>106221.435342615</v>
      </c>
      <c r="N37609" s="32">
        <v>-0.39294770846600002</v>
      </c>
      <c r="O37609" s="36">
        <f t="shared" si="2350"/>
        <v>-22.514245264438891</v>
      </c>
      <c r="P37609" s="32">
        <v>1.9555489932200001</v>
      </c>
      <c r="Q37609" s="36">
        <f t="shared" si="2351"/>
        <v>112.04470394256325</v>
      </c>
      <c r="R37609" s="35">
        <v>0.99027229447800003</v>
      </c>
    </row>
    <row r="37610" spans="1:18" x14ac:dyDescent="0.25">
      <c r="A37610" s="28">
        <v>2461098.6013888898</v>
      </c>
      <c r="B37610">
        <v>2026</v>
      </c>
      <c r="C37610" s="39">
        <v>2</v>
      </c>
      <c r="D37610" s="39">
        <v>27</v>
      </c>
      <c r="F37610" s="29">
        <v>2.4333</v>
      </c>
      <c r="G37610" s="30">
        <f t="shared" si="2349"/>
        <v>146</v>
      </c>
      <c r="H37610" s="31" t="str">
        <f t="shared" si="2348"/>
        <v>02:26</v>
      </c>
      <c r="J37610" s="39">
        <v>58</v>
      </c>
      <c r="K37610" s="32">
        <v>-0.14628476380200001</v>
      </c>
      <c r="L37610" s="33">
        <v>106221.439706387</v>
      </c>
      <c r="N37610" s="32">
        <v>-0.38930580502599998</v>
      </c>
      <c r="O37610" s="36">
        <f t="shared" si="2350"/>
        <v>-22.30557956793271</v>
      </c>
      <c r="P37610" s="32">
        <v>1.9530413244839999</v>
      </c>
      <c r="Q37610" s="36">
        <f t="shared" si="2351"/>
        <v>111.90102510757353</v>
      </c>
      <c r="R37610" s="35">
        <v>0.99027245501399996</v>
      </c>
    </row>
    <row r="37611" spans="1:18" x14ac:dyDescent="0.25">
      <c r="A37611" s="28">
        <v>2461098.60208333</v>
      </c>
      <c r="B37611">
        <v>2026</v>
      </c>
      <c r="C37611" s="39">
        <v>2</v>
      </c>
      <c r="D37611" s="39">
        <v>27</v>
      </c>
      <c r="F37611" s="29">
        <v>2.4500000000000002</v>
      </c>
      <c r="G37611" s="30">
        <f t="shared" si="2349"/>
        <v>147</v>
      </c>
      <c r="H37611" s="31" t="str">
        <f t="shared" si="2348"/>
        <v>02:27</v>
      </c>
      <c r="J37611" s="39">
        <v>58</v>
      </c>
      <c r="K37611" s="32">
        <v>-0.14628023087299999</v>
      </c>
      <c r="L37611" s="33">
        <v>106221.44407016</v>
      </c>
      <c r="N37611" s="32">
        <v>-0.38566022644800002</v>
      </c>
      <c r="O37611" s="36">
        <f t="shared" si="2350"/>
        <v>-22.09670330153001</v>
      </c>
      <c r="P37611" s="32">
        <v>1.950543641036</v>
      </c>
      <c r="Q37611" s="36">
        <f t="shared" si="2351"/>
        <v>111.75791838744345</v>
      </c>
      <c r="R37611" s="35">
        <v>0.99027261555000001</v>
      </c>
    </row>
    <row r="37612" spans="1:18" x14ac:dyDescent="0.25">
      <c r="A37612" s="28">
        <v>2461098.60277778</v>
      </c>
      <c r="B37612">
        <v>2026</v>
      </c>
      <c r="C37612" s="39">
        <v>2</v>
      </c>
      <c r="D37612" s="39">
        <v>27</v>
      </c>
      <c r="F37612" s="29">
        <v>2.4666999999999999</v>
      </c>
      <c r="G37612" s="30">
        <f t="shared" si="2349"/>
        <v>148</v>
      </c>
      <c r="H37612" s="31" t="str">
        <f t="shared" si="2348"/>
        <v>02:28</v>
      </c>
      <c r="J37612" s="39">
        <v>58</v>
      </c>
      <c r="K37612" s="32">
        <v>-0.14627569797600001</v>
      </c>
      <c r="L37612" s="33">
        <v>106221.448433934</v>
      </c>
      <c r="N37612" s="32">
        <v>-0.382011010047</v>
      </c>
      <c r="O37612" s="36">
        <f t="shared" si="2350"/>
        <v>-21.887618603222787</v>
      </c>
      <c r="P37612" s="32">
        <v>1.9480558420380001</v>
      </c>
      <c r="Q37612" s="36">
        <f t="shared" si="2351"/>
        <v>111.61537800458117</v>
      </c>
      <c r="R37612" s="35">
        <v>0.99027277608700004</v>
      </c>
    </row>
    <row r="37613" spans="1:18" x14ac:dyDescent="0.25">
      <c r="A37613" s="28">
        <v>2461098.6034722198</v>
      </c>
      <c r="B37613">
        <v>2026</v>
      </c>
      <c r="C37613" s="39">
        <v>2</v>
      </c>
      <c r="D37613" s="39">
        <v>27</v>
      </c>
      <c r="F37613" s="29">
        <v>2.4832999999999998</v>
      </c>
      <c r="G37613" s="30">
        <f t="shared" si="2349"/>
        <v>149</v>
      </c>
      <c r="H37613" s="31" t="str">
        <f t="shared" si="2348"/>
        <v>02:29</v>
      </c>
      <c r="J37613" s="39">
        <v>58</v>
      </c>
      <c r="K37613" s="32">
        <v>-0.14627116510999999</v>
      </c>
      <c r="L37613" s="33">
        <v>106221.452797708</v>
      </c>
      <c r="N37613" s="32">
        <v>-0.37835819274499999</v>
      </c>
      <c r="O37613" s="36">
        <f t="shared" si="2350"/>
        <v>-21.678327588485825</v>
      </c>
      <c r="P37613" s="32">
        <v>1.945577827433</v>
      </c>
      <c r="Q37613" s="36">
        <f t="shared" si="2351"/>
        <v>111.47339822614289</v>
      </c>
      <c r="R37613" s="35">
        <v>0.99027293662299998</v>
      </c>
    </row>
    <row r="37614" spans="1:18" x14ac:dyDescent="0.25">
      <c r="A37614" s="28">
        <v>2461098.6041666698</v>
      </c>
      <c r="B37614">
        <v>2026</v>
      </c>
      <c r="C37614" s="39">
        <v>2</v>
      </c>
      <c r="D37614" s="39">
        <v>27</v>
      </c>
      <c r="F37614" s="29">
        <v>2.5</v>
      </c>
      <c r="G37614" s="30">
        <f t="shared" si="2349"/>
        <v>150</v>
      </c>
      <c r="H37614" s="31" t="str">
        <f t="shared" si="2348"/>
        <v>02:30</v>
      </c>
      <c r="J37614" s="39">
        <v>58</v>
      </c>
      <c r="K37614" s="32">
        <v>-0.146266632275</v>
      </c>
      <c r="L37614" s="33">
        <v>106221.45716148301</v>
      </c>
      <c r="N37614" s="32">
        <v>-0.37470181106299999</v>
      </c>
      <c r="O37614" s="36">
        <f t="shared" si="2350"/>
        <v>-21.468832349818278</v>
      </c>
      <c r="P37614" s="32">
        <v>1.943109497929</v>
      </c>
      <c r="Q37614" s="36">
        <f t="shared" si="2351"/>
        <v>111.33197336311608</v>
      </c>
      <c r="R37614" s="35">
        <v>0.99027309715900003</v>
      </c>
    </row>
    <row r="37615" spans="1:18" x14ac:dyDescent="0.25">
      <c r="A37615" s="28">
        <v>2461098.60486111</v>
      </c>
      <c r="B37615">
        <v>2026</v>
      </c>
      <c r="C37615" s="39">
        <v>2</v>
      </c>
      <c r="D37615" s="39">
        <v>27</v>
      </c>
      <c r="F37615" s="29">
        <v>2.5167000000000002</v>
      </c>
      <c r="G37615" s="30">
        <f t="shared" si="2349"/>
        <v>151</v>
      </c>
      <c r="H37615" s="31" t="str">
        <f t="shared" si="2348"/>
        <v>02:31</v>
      </c>
      <c r="J37615" s="39">
        <v>58</v>
      </c>
      <c r="K37615" s="32">
        <v>-0.146262099471</v>
      </c>
      <c r="L37615" s="33">
        <v>106221.461525258</v>
      </c>
      <c r="N37615" s="32">
        <v>-0.371041901151</v>
      </c>
      <c r="O37615" s="36">
        <f t="shared" si="2350"/>
        <v>-21.259134958462582</v>
      </c>
      <c r="P37615" s="32">
        <v>1.9406507550100001</v>
      </c>
      <c r="Q37615" s="36">
        <f t="shared" si="2351"/>
        <v>111.19109777094971</v>
      </c>
      <c r="R37615" s="35">
        <v>0.99027325769600005</v>
      </c>
    </row>
    <row r="37616" spans="1:18" x14ac:dyDescent="0.25">
      <c r="A37616" s="28">
        <v>2461098.60555556</v>
      </c>
      <c r="B37616">
        <v>2026</v>
      </c>
      <c r="C37616" s="39">
        <v>2</v>
      </c>
      <c r="D37616" s="39">
        <v>27</v>
      </c>
      <c r="F37616" s="29">
        <v>2.5333000000000001</v>
      </c>
      <c r="G37616" s="30">
        <f t="shared" si="2349"/>
        <v>152</v>
      </c>
      <c r="H37616" s="31" t="str">
        <f t="shared" si="2348"/>
        <v>02:32</v>
      </c>
      <c r="J37616" s="39">
        <v>58</v>
      </c>
      <c r="K37616" s="32">
        <v>-0.14625756669600001</v>
      </c>
      <c r="L37616" s="33">
        <v>106221.465889037</v>
      </c>
      <c r="N37616" s="32">
        <v>-0.36737849634600001</v>
      </c>
      <c r="O37616" s="36">
        <f t="shared" si="2350"/>
        <v>-21.049237324488136</v>
      </c>
      <c r="P37616" s="32">
        <v>1.938201499302</v>
      </c>
      <c r="Q37616" s="36">
        <f t="shared" si="2351"/>
        <v>111.05076575593297</v>
      </c>
      <c r="R37616" s="35">
        <v>0.99027341823199999</v>
      </c>
    </row>
    <row r="37617" spans="1:18" x14ac:dyDescent="0.25">
      <c r="A37617" s="28">
        <v>2461098.6062500002</v>
      </c>
      <c r="B37617">
        <v>2026</v>
      </c>
      <c r="C37617" s="39">
        <v>2</v>
      </c>
      <c r="D37617" s="39">
        <v>27</v>
      </c>
      <c r="F37617" s="29">
        <v>2.5499999999999998</v>
      </c>
      <c r="G37617" s="30">
        <f t="shared" si="2349"/>
        <v>153</v>
      </c>
      <c r="H37617" s="31" t="str">
        <f t="shared" si="2348"/>
        <v>02:33</v>
      </c>
      <c r="J37617" s="39">
        <v>58</v>
      </c>
      <c r="K37617" s="32">
        <v>-0.14625303395200001</v>
      </c>
      <c r="L37617" s="33">
        <v>106221.470252814</v>
      </c>
      <c r="N37617" s="32">
        <v>-0.36371163693699998</v>
      </c>
      <c r="O37617" s="36">
        <f t="shared" si="2350"/>
        <v>-20.839141756284601</v>
      </c>
      <c r="P37617" s="32">
        <v>1.935761637061</v>
      </c>
      <c r="Q37617" s="36">
        <f t="shared" si="2351"/>
        <v>110.91097194693035</v>
      </c>
      <c r="R37617" s="35">
        <v>0.99027357876800004</v>
      </c>
    </row>
    <row r="37618" spans="1:18" x14ac:dyDescent="0.25">
      <c r="A37618" s="28">
        <v>2461098.6069444399</v>
      </c>
      <c r="B37618">
        <v>2026</v>
      </c>
      <c r="C37618" s="39">
        <v>2</v>
      </c>
      <c r="D37618" s="39">
        <v>27</v>
      </c>
      <c r="F37618" s="29">
        <v>2.5667</v>
      </c>
      <c r="G37618" s="30">
        <f t="shared" si="2349"/>
        <v>154</v>
      </c>
      <c r="H37618" s="31" t="str">
        <f t="shared" si="2348"/>
        <v>02:34</v>
      </c>
      <c r="J37618" s="39">
        <v>58</v>
      </c>
      <c r="K37618" s="32">
        <v>-0.146248501236</v>
      </c>
      <c r="L37618" s="33">
        <v>106221.47461659199</v>
      </c>
      <c r="N37618" s="32">
        <v>-0.36004135548400001</v>
      </c>
      <c r="O37618" s="36">
        <f t="shared" si="2350"/>
        <v>-20.628850119402557</v>
      </c>
      <c r="P37618" s="32">
        <v>1.933331070378</v>
      </c>
      <c r="Q37618" s="36">
        <f t="shared" si="2351"/>
        <v>110.77171073416933</v>
      </c>
      <c r="R37618" s="35">
        <v>0.99027373930499996</v>
      </c>
    </row>
    <row r="37619" spans="1:18" x14ac:dyDescent="0.25">
      <c r="A37619" s="28">
        <v>2461098.6076388899</v>
      </c>
      <c r="B37619">
        <v>2026</v>
      </c>
      <c r="C37619" s="39">
        <v>2</v>
      </c>
      <c r="D37619" s="39">
        <v>27</v>
      </c>
      <c r="F37619" s="29">
        <v>2.5832999999999999</v>
      </c>
      <c r="G37619" s="30">
        <f t="shared" si="2349"/>
        <v>155</v>
      </c>
      <c r="H37619" s="31" t="str">
        <f t="shared" si="2348"/>
        <v>02:35</v>
      </c>
      <c r="J37619" s="39">
        <v>58</v>
      </c>
      <c r="K37619" s="32">
        <v>-0.14624396854999999</v>
      </c>
      <c r="L37619" s="33">
        <v>106221.47898037</v>
      </c>
      <c r="N37619" s="32">
        <v>-0.35636768668899999</v>
      </c>
      <c r="O37619" s="36">
        <f t="shared" si="2350"/>
        <v>-20.418364402120144</v>
      </c>
      <c r="P37619" s="32">
        <v>1.9309097037559999</v>
      </c>
      <c r="Q37619" s="36">
        <f t="shared" si="2351"/>
        <v>110.63297664607488</v>
      </c>
      <c r="R37619" s="35">
        <v>0.990273899841</v>
      </c>
    </row>
    <row r="37620" spans="1:18" x14ac:dyDescent="0.25">
      <c r="A37620" s="28">
        <v>2461098.6083333301</v>
      </c>
      <c r="B37620">
        <v>2026</v>
      </c>
      <c r="C37620" s="39">
        <v>2</v>
      </c>
      <c r="D37620" s="39">
        <v>27</v>
      </c>
      <c r="F37620" s="29">
        <v>2.6</v>
      </c>
      <c r="G37620" s="30">
        <f t="shared" si="2349"/>
        <v>156</v>
      </c>
      <c r="H37620" s="31" t="str">
        <f t="shared" si="2348"/>
        <v>02:36</v>
      </c>
      <c r="J37620" s="39">
        <v>58</v>
      </c>
      <c r="K37620" s="32">
        <v>-0.146239435892</v>
      </c>
      <c r="L37620" s="33">
        <v>106221.483344149</v>
      </c>
      <c r="N37620" s="32">
        <v>-0.35269066482400002</v>
      </c>
      <c r="O37620" s="36">
        <f t="shared" si="2350"/>
        <v>-20.207686568078326</v>
      </c>
      <c r="P37620" s="32">
        <v>1.928497442376</v>
      </c>
      <c r="Q37620" s="36">
        <f t="shared" si="2351"/>
        <v>110.49476424991848</v>
      </c>
      <c r="R37620" s="35">
        <v>0.99027406037700005</v>
      </c>
    </row>
    <row r="37621" spans="1:18" x14ac:dyDescent="0.25">
      <c r="A37621" s="28">
        <v>2461098.6090277801</v>
      </c>
      <c r="B37621">
        <v>2026</v>
      </c>
      <c r="C37621" s="39">
        <v>2</v>
      </c>
      <c r="D37621" s="39">
        <v>27</v>
      </c>
      <c r="F37621" s="29">
        <v>2.6166999999999998</v>
      </c>
      <c r="G37621" s="30">
        <f t="shared" si="2349"/>
        <v>157</v>
      </c>
      <c r="H37621" s="31" t="str">
        <f t="shared" si="2348"/>
        <v>02:37</v>
      </c>
      <c r="J37621" s="39">
        <v>58</v>
      </c>
      <c r="K37621" s="32">
        <v>-0.146234903262</v>
      </c>
      <c r="L37621" s="33">
        <v>106221.487707928</v>
      </c>
      <c r="N37621" s="32">
        <v>-0.34901032385199998</v>
      </c>
      <c r="O37621" s="36">
        <f t="shared" si="2350"/>
        <v>-19.996818563213647</v>
      </c>
      <c r="P37621" s="32">
        <v>1.9260941921779999</v>
      </c>
      <c r="Q37621" s="36">
        <f t="shared" si="2351"/>
        <v>110.35706815645909</v>
      </c>
      <c r="R37621" s="35">
        <v>0.99027422091399997</v>
      </c>
    </row>
    <row r="37622" spans="1:18" x14ac:dyDescent="0.25">
      <c r="A37622" s="28">
        <v>2461098.6097222199</v>
      </c>
      <c r="B37622">
        <v>2026</v>
      </c>
      <c r="C37622" s="39">
        <v>2</v>
      </c>
      <c r="D37622" s="39">
        <v>27</v>
      </c>
      <c r="F37622" s="29">
        <v>2.6333000000000002</v>
      </c>
      <c r="G37622" s="30">
        <f t="shared" si="2349"/>
        <v>158</v>
      </c>
      <c r="H37622" s="31" t="str">
        <f t="shared" si="2348"/>
        <v>02:38</v>
      </c>
      <c r="J37622" s="39">
        <v>58</v>
      </c>
      <c r="K37622" s="32">
        <v>-0.14623037066</v>
      </c>
      <c r="L37622" s="33">
        <v>106221.492071709</v>
      </c>
      <c r="N37622" s="32">
        <v>-0.34532669736400001</v>
      </c>
      <c r="O37622" s="36">
        <f t="shared" si="2350"/>
        <v>-19.785762312148652</v>
      </c>
      <c r="P37622" s="32">
        <v>1.923699859798</v>
      </c>
      <c r="Q37622" s="36">
        <f t="shared" si="2351"/>
        <v>110.21988301633358</v>
      </c>
      <c r="R37622" s="35">
        <v>0.99027438145000002</v>
      </c>
    </row>
    <row r="37623" spans="1:18" x14ac:dyDescent="0.25">
      <c r="A37623" s="28">
        <v>2461098.6104166699</v>
      </c>
      <c r="B37623">
        <v>2026</v>
      </c>
      <c r="C37623" s="39">
        <v>2</v>
      </c>
      <c r="D37623" s="39">
        <v>27</v>
      </c>
      <c r="F37623" s="29">
        <v>2.65</v>
      </c>
      <c r="G37623" s="30">
        <f t="shared" si="2349"/>
        <v>159</v>
      </c>
      <c r="H37623" s="31" t="str">
        <f t="shared" si="2348"/>
        <v>02:39</v>
      </c>
      <c r="J37623" s="39">
        <v>58</v>
      </c>
      <c r="K37623" s="32">
        <v>-0.146225838084</v>
      </c>
      <c r="L37623" s="33">
        <v>106221.496435489</v>
      </c>
      <c r="N37623" s="32">
        <v>-0.34163981863199999</v>
      </c>
      <c r="O37623" s="36">
        <f t="shared" si="2350"/>
        <v>-19.574519721228505</v>
      </c>
      <c r="P37623" s="32">
        <v>1.921314352594</v>
      </c>
      <c r="Q37623" s="36">
        <f t="shared" si="2351"/>
        <v>110.08320352154632</v>
      </c>
      <c r="R37623" s="35">
        <v>0.99027454198599996</v>
      </c>
    </row>
    <row r="37624" spans="1:18" x14ac:dyDescent="0.25">
      <c r="A37624" s="28">
        <v>2461098.6111111101</v>
      </c>
      <c r="B37624">
        <v>2026</v>
      </c>
      <c r="C37624" s="39">
        <v>2</v>
      </c>
      <c r="D37624" s="39">
        <v>27</v>
      </c>
      <c r="F37624" s="29">
        <v>2.6667000000000001</v>
      </c>
      <c r="G37624" s="30">
        <f t="shared" si="2349"/>
        <v>160</v>
      </c>
      <c r="H37624" s="31" t="str">
        <f t="shared" si="2348"/>
        <v>02:40</v>
      </c>
      <c r="J37624" s="39">
        <v>58</v>
      </c>
      <c r="K37624" s="32">
        <v>-0.14622130553599999</v>
      </c>
      <c r="L37624" s="33">
        <v>106221.500799271</v>
      </c>
      <c r="N37624" s="32">
        <v>-0.337949720585</v>
      </c>
      <c r="O37624" s="36">
        <f t="shared" si="2350"/>
        <v>-19.363092677145939</v>
      </c>
      <c r="P37624" s="32">
        <v>1.918937578627</v>
      </c>
      <c r="Q37624" s="36">
        <f t="shared" si="2351"/>
        <v>109.94702440438067</v>
      </c>
      <c r="R37624" s="35">
        <v>0.99027470252299998</v>
      </c>
    </row>
    <row r="37625" spans="1:18" x14ac:dyDescent="0.25">
      <c r="A37625" s="28">
        <v>2461098.6118055601</v>
      </c>
      <c r="B37625">
        <v>2026</v>
      </c>
      <c r="C37625" s="39">
        <v>2</v>
      </c>
      <c r="D37625" s="39">
        <v>27</v>
      </c>
      <c r="F37625" s="29">
        <v>2.6833</v>
      </c>
      <c r="G37625" s="30">
        <f t="shared" si="2349"/>
        <v>161</v>
      </c>
      <c r="H37625" s="31" t="str">
        <f t="shared" si="2348"/>
        <v>02:41</v>
      </c>
      <c r="J37625" s="39">
        <v>58</v>
      </c>
      <c r="K37625" s="32">
        <v>-0.14621677301399999</v>
      </c>
      <c r="L37625" s="33">
        <v>106221.50516305301</v>
      </c>
      <c r="N37625" s="32">
        <v>-0.33425643576899999</v>
      </c>
      <c r="O37625" s="36">
        <f t="shared" si="2350"/>
        <v>-19.151483044649389</v>
      </c>
      <c r="P37625" s="32">
        <v>1.9165694466150001</v>
      </c>
      <c r="Q37625" s="36">
        <f t="shared" si="2351"/>
        <v>109.81134043476324</v>
      </c>
      <c r="R37625" s="35">
        <v>0.99027486305900003</v>
      </c>
    </row>
    <row r="37626" spans="1:18" x14ac:dyDescent="0.25">
      <c r="A37626" s="28">
        <v>2461098.6124999998</v>
      </c>
      <c r="B37626">
        <v>2026</v>
      </c>
      <c r="C37626" s="39">
        <v>2</v>
      </c>
      <c r="D37626" s="39">
        <v>27</v>
      </c>
      <c r="F37626" s="29">
        <v>2.7</v>
      </c>
      <c r="G37626" s="30">
        <f t="shared" si="2349"/>
        <v>162</v>
      </c>
      <c r="H37626" s="31" t="str">
        <f t="shared" si="2348"/>
        <v>02:42</v>
      </c>
      <c r="J37626" s="39">
        <v>58</v>
      </c>
      <c r="K37626" s="32">
        <v>-0.146212240518</v>
      </c>
      <c r="L37626" s="33">
        <v>106221.509526836</v>
      </c>
      <c r="N37626" s="32">
        <v>-0.33055999647099998</v>
      </c>
      <c r="O37626" s="36">
        <f t="shared" si="2350"/>
        <v>-18.939692673647684</v>
      </c>
      <c r="P37626" s="32">
        <v>1.9142098660119999</v>
      </c>
      <c r="Q37626" s="36">
        <f t="shared" si="2351"/>
        <v>109.6761464247904</v>
      </c>
      <c r="R37626" s="35">
        <v>0.99027502359499997</v>
      </c>
    </row>
    <row r="37627" spans="1:18" x14ac:dyDescent="0.25">
      <c r="A37627" s="28">
        <v>2461098.61319444</v>
      </c>
      <c r="B37627">
        <v>2026</v>
      </c>
      <c r="C37627" s="39">
        <v>2</v>
      </c>
      <c r="D37627" s="39">
        <v>27</v>
      </c>
      <c r="F37627" s="29">
        <v>2.7166999999999999</v>
      </c>
      <c r="G37627" s="30">
        <f t="shared" si="2349"/>
        <v>163</v>
      </c>
      <c r="H37627" s="31" t="str">
        <f t="shared" si="2348"/>
        <v>02:43</v>
      </c>
      <c r="J37627" s="39">
        <v>58</v>
      </c>
      <c r="K37627" s="32">
        <v>-0.14620770804700001</v>
      </c>
      <c r="L37627" s="33">
        <v>106221.51389062</v>
      </c>
      <c r="N37627" s="32">
        <v>-0.326860434591</v>
      </c>
      <c r="O37627" s="36">
        <f t="shared" si="2350"/>
        <v>-18.727723391876204</v>
      </c>
      <c r="P37627" s="32">
        <v>1.911858746908</v>
      </c>
      <c r="Q37627" s="36">
        <f t="shared" si="2351"/>
        <v>109.54143722299862</v>
      </c>
      <c r="R37627" s="35">
        <v>0.990275184132</v>
      </c>
    </row>
    <row r="37628" spans="1:18" x14ac:dyDescent="0.25">
      <c r="A37628" s="28">
        <v>2461098.61388889</v>
      </c>
      <c r="B37628">
        <v>2026</v>
      </c>
      <c r="C37628" s="39">
        <v>2</v>
      </c>
      <c r="D37628" s="39">
        <v>27</v>
      </c>
      <c r="F37628" s="29">
        <v>2.7332999999999998</v>
      </c>
      <c r="G37628" s="30">
        <f t="shared" si="2349"/>
        <v>164</v>
      </c>
      <c r="H37628" s="31" t="str">
        <f t="shared" si="2348"/>
        <v>02:44</v>
      </c>
      <c r="J37628" s="39">
        <v>58</v>
      </c>
      <c r="K37628" s="32">
        <v>-0.146203175602</v>
      </c>
      <c r="L37628" s="33">
        <v>106221.518254407</v>
      </c>
      <c r="N37628" s="32">
        <v>-0.32315777922099997</v>
      </c>
      <c r="O37628" s="36">
        <f t="shared" si="2350"/>
        <v>-18.51557686618375</v>
      </c>
      <c r="P37628" s="32">
        <v>1.909515998497</v>
      </c>
      <c r="Q37628" s="36">
        <f t="shared" si="2351"/>
        <v>109.40720762658735</v>
      </c>
      <c r="R37628" s="35">
        <v>0.99027534466800005</v>
      </c>
    </row>
    <row r="37629" spans="1:18" x14ac:dyDescent="0.25">
      <c r="A37629" s="28">
        <v>2461098.6145833302</v>
      </c>
      <c r="B37629">
        <v>2026</v>
      </c>
      <c r="C37629" s="39">
        <v>2</v>
      </c>
      <c r="D37629" s="39">
        <v>27</v>
      </c>
      <c r="F37629" s="29">
        <v>2.75</v>
      </c>
      <c r="G37629" s="30">
        <f t="shared" si="2349"/>
        <v>165</v>
      </c>
      <c r="H37629" s="31" t="str">
        <f t="shared" si="2348"/>
        <v>02:45</v>
      </c>
      <c r="J37629" s="39">
        <v>58</v>
      </c>
      <c r="K37629" s="32">
        <v>-0.14619864318100001</v>
      </c>
      <c r="L37629" s="33">
        <v>106221.522618192</v>
      </c>
      <c r="N37629" s="32">
        <v>-0.319452066659</v>
      </c>
      <c r="O37629" s="36">
        <f t="shared" si="2350"/>
        <v>-18.303255176292542</v>
      </c>
      <c r="P37629" s="32">
        <v>1.9071815353849999</v>
      </c>
      <c r="Q37629" s="36">
        <f t="shared" si="2351"/>
        <v>109.27345274284076</v>
      </c>
      <c r="R37629" s="35">
        <v>0.99027550520399998</v>
      </c>
    </row>
    <row r="37630" spans="1:18" x14ac:dyDescent="0.25">
      <c r="A37630" s="28">
        <v>2461098.6152777802</v>
      </c>
      <c r="B37630">
        <v>2026</v>
      </c>
      <c r="C37630" s="39">
        <v>2</v>
      </c>
      <c r="D37630" s="39">
        <v>27</v>
      </c>
      <c r="F37630" s="29">
        <v>2.7667000000000002</v>
      </c>
      <c r="G37630" s="30">
        <f t="shared" si="2349"/>
        <v>166</v>
      </c>
      <c r="H37630" s="31" t="str">
        <f t="shared" si="2348"/>
        <v>02:46</v>
      </c>
      <c r="J37630" s="39">
        <v>58</v>
      </c>
      <c r="K37630" s="32">
        <v>-0.146194110785</v>
      </c>
      <c r="L37630" s="33">
        <v>106221.526981977</v>
      </c>
      <c r="N37630" s="32">
        <v>-0.31574332536799998</v>
      </c>
      <c r="O37630" s="36">
        <f t="shared" si="2350"/>
        <v>-18.090759953012338</v>
      </c>
      <c r="P37630" s="32">
        <v>1.904855268081</v>
      </c>
      <c r="Q37630" s="36">
        <f t="shared" si="2351"/>
        <v>109.14016744430229</v>
      </c>
      <c r="R37630" s="35">
        <v>0.99027566574100001</v>
      </c>
    </row>
    <row r="37631" spans="1:18" x14ac:dyDescent="0.25">
      <c r="A37631" s="28">
        <v>2461098.61597222</v>
      </c>
      <c r="B37631">
        <v>2026</v>
      </c>
      <c r="C37631" s="39">
        <v>2</v>
      </c>
      <c r="D37631" s="39">
        <v>27</v>
      </c>
      <c r="F37631" s="29">
        <v>2.7833000000000001</v>
      </c>
      <c r="G37631" s="30">
        <f t="shared" si="2349"/>
        <v>167</v>
      </c>
      <c r="H37631" s="31" t="str">
        <f t="shared" si="2348"/>
        <v>02:47</v>
      </c>
      <c r="J37631" s="39">
        <v>58</v>
      </c>
      <c r="K37631" s="32">
        <v>-0.146189578412</v>
      </c>
      <c r="L37631" s="33">
        <v>106221.531345764</v>
      </c>
      <c r="N37631" s="32">
        <v>-0.31203158599500003</v>
      </c>
      <c r="O37631" s="36">
        <f t="shared" si="2350"/>
        <v>-17.878092952286906</v>
      </c>
      <c r="P37631" s="32">
        <v>1.902537109317</v>
      </c>
      <c r="Q37631" s="36">
        <f t="shared" si="2351"/>
        <v>109.00734673088384</v>
      </c>
      <c r="R37631" s="35">
        <v>0.99027582627699995</v>
      </c>
    </row>
    <row r="37632" spans="1:18" x14ac:dyDescent="0.25">
      <c r="A37632" s="28">
        <v>2461098.61666667</v>
      </c>
      <c r="B37632">
        <v>2026</v>
      </c>
      <c r="C37632" s="39">
        <v>2</v>
      </c>
      <c r="D37632" s="39">
        <v>27</v>
      </c>
      <c r="F37632" s="29">
        <v>2.8</v>
      </c>
      <c r="G37632" s="30">
        <f t="shared" si="2349"/>
        <v>168</v>
      </c>
      <c r="H37632" s="31" t="str">
        <f t="shared" si="2348"/>
        <v>02:48</v>
      </c>
      <c r="J37632" s="39">
        <v>58</v>
      </c>
      <c r="K37632" s="32">
        <v>-0.14618504606300001</v>
      </c>
      <c r="L37632" s="33">
        <v>106221.535709551</v>
      </c>
      <c r="N37632" s="32">
        <v>-0.30831687891600001</v>
      </c>
      <c r="O37632" s="36">
        <f t="shared" si="2350"/>
        <v>-17.665255914532835</v>
      </c>
      <c r="P37632" s="32">
        <v>1.9002269724930001</v>
      </c>
      <c r="Q37632" s="36">
        <f t="shared" si="2351"/>
        <v>108.87498564077089</v>
      </c>
      <c r="R37632" s="35">
        <v>0.990275986813</v>
      </c>
    </row>
    <row r="37633" spans="1:18" x14ac:dyDescent="0.25">
      <c r="A37633" s="28">
        <v>2461098.6173611102</v>
      </c>
      <c r="B37633">
        <v>2026</v>
      </c>
      <c r="C37633" s="39">
        <v>2</v>
      </c>
      <c r="D37633" s="39">
        <v>27</v>
      </c>
      <c r="F37633" s="29">
        <v>2.8167</v>
      </c>
      <c r="G37633" s="30">
        <f t="shared" si="2349"/>
        <v>169</v>
      </c>
      <c r="H37633" s="31" t="str">
        <f t="shared" si="2348"/>
        <v>02:49</v>
      </c>
      <c r="J37633" s="39">
        <v>58</v>
      </c>
      <c r="K37633" s="32">
        <v>-0.146180513736</v>
      </c>
      <c r="L37633" s="33">
        <v>106221.54007333799</v>
      </c>
      <c r="N37633" s="32">
        <v>-0.30459923417200002</v>
      </c>
      <c r="O37633" s="36">
        <f t="shared" si="2350"/>
        <v>-17.452250560972644</v>
      </c>
      <c r="P37633" s="32">
        <v>1.8979247716150001</v>
      </c>
      <c r="Q37633" s="36">
        <f t="shared" si="2351"/>
        <v>108.74307924687017</v>
      </c>
      <c r="R37633" s="35">
        <v>0.99027614735000002</v>
      </c>
    </row>
    <row r="37634" spans="1:18" x14ac:dyDescent="0.25">
      <c r="A37634" s="28">
        <v>2461098.6180555602</v>
      </c>
      <c r="B37634">
        <v>2026</v>
      </c>
      <c r="C37634" s="39">
        <v>2</v>
      </c>
      <c r="D37634" s="39">
        <v>27</v>
      </c>
      <c r="F37634" s="29">
        <v>2.8332999999999999</v>
      </c>
      <c r="G37634" s="30">
        <f t="shared" si="2349"/>
        <v>170</v>
      </c>
      <c r="H37634" s="31" t="str">
        <f t="shared" si="2348"/>
        <v>02:50</v>
      </c>
      <c r="J37634" s="39">
        <v>58</v>
      </c>
      <c r="K37634" s="32">
        <v>-0.146175981432</v>
      </c>
      <c r="L37634" s="33">
        <v>106221.544437127</v>
      </c>
      <c r="N37634" s="32">
        <v>-0.30087868150399999</v>
      </c>
      <c r="O37634" s="36">
        <f t="shared" si="2350"/>
        <v>-17.239078595640105</v>
      </c>
      <c r="P37634" s="32">
        <v>1.8956304213170001</v>
      </c>
      <c r="Q37634" s="36">
        <f t="shared" si="2351"/>
        <v>108.61162265807019</v>
      </c>
      <c r="R37634" s="35">
        <v>0.99027630788599996</v>
      </c>
    </row>
    <row r="37635" spans="1:18" x14ac:dyDescent="0.25">
      <c r="A37635" s="28">
        <v>2461098.6187499999</v>
      </c>
      <c r="B37635">
        <v>2026</v>
      </c>
      <c r="C37635" s="39">
        <v>2</v>
      </c>
      <c r="D37635" s="39">
        <v>27</v>
      </c>
      <c r="F37635" s="29">
        <v>2.85</v>
      </c>
      <c r="G37635" s="30">
        <f t="shared" si="2349"/>
        <v>171</v>
      </c>
      <c r="H37635" s="31" t="str">
        <f t="shared" si="2348"/>
        <v>02:51</v>
      </c>
      <c r="J37635" s="39">
        <v>58</v>
      </c>
      <c r="K37635" s="32">
        <v>-0.146171449151</v>
      </c>
      <c r="L37635" s="33">
        <v>106221.548800916</v>
      </c>
      <c r="N37635" s="32">
        <v>-0.29715525038500001</v>
      </c>
      <c r="O37635" s="36">
        <f t="shared" si="2350"/>
        <v>-17.025741707213733</v>
      </c>
      <c r="P37635" s="32">
        <v>1.8933438368690001</v>
      </c>
      <c r="Q37635" s="36">
        <f t="shared" si="2351"/>
        <v>108.48061101969954</v>
      </c>
      <c r="R37635" s="35">
        <v>0.99027646842200001</v>
      </c>
    </row>
    <row r="37636" spans="1:18" x14ac:dyDescent="0.25">
      <c r="A37636" s="28">
        <v>2461098.6194444401</v>
      </c>
      <c r="B37636">
        <v>2026</v>
      </c>
      <c r="C37636" s="39">
        <v>2</v>
      </c>
      <c r="D37636" s="39">
        <v>27</v>
      </c>
      <c r="F37636" s="29">
        <v>2.8666999999999998</v>
      </c>
      <c r="G37636" s="30">
        <f t="shared" si="2349"/>
        <v>172</v>
      </c>
      <c r="H37636" s="31" t="str">
        <f t="shared" si="2348"/>
        <v>02:52</v>
      </c>
      <c r="J37636" s="39">
        <v>58</v>
      </c>
      <c r="K37636" s="32">
        <v>-0.146166916891</v>
      </c>
      <c r="L37636" s="33">
        <v>106221.553164706</v>
      </c>
      <c r="N37636" s="32">
        <v>-0.29342896996099999</v>
      </c>
      <c r="O37636" s="36">
        <f t="shared" si="2350"/>
        <v>-16.81224156563631</v>
      </c>
      <c r="P37636" s="32">
        <v>1.891064934126</v>
      </c>
      <c r="Q37636" s="36">
        <f t="shared" si="2351"/>
        <v>108.35003951060484</v>
      </c>
      <c r="R37636" s="35">
        <v>0.99027662895900004</v>
      </c>
    </row>
    <row r="37637" spans="1:18" x14ac:dyDescent="0.25">
      <c r="A37637" s="28">
        <v>2461098.6201388901</v>
      </c>
      <c r="B37637">
        <v>2026</v>
      </c>
      <c r="C37637" s="39">
        <v>2</v>
      </c>
      <c r="D37637" s="39">
        <v>27</v>
      </c>
      <c r="F37637" s="29">
        <v>2.8833000000000002</v>
      </c>
      <c r="G37637" s="30">
        <f t="shared" si="2349"/>
        <v>173</v>
      </c>
      <c r="H37637" s="31" t="str">
        <f t="shared" si="2348"/>
        <v>02:53</v>
      </c>
      <c r="J37637" s="39">
        <v>58</v>
      </c>
      <c r="K37637" s="32">
        <v>-0.14616238465199999</v>
      </c>
      <c r="L37637" s="33">
        <v>106221.55752849601</v>
      </c>
      <c r="N37637" s="32">
        <v>-0.289699869153</v>
      </c>
      <c r="O37637" s="36">
        <f t="shared" si="2350"/>
        <v>-16.598579827959085</v>
      </c>
      <c r="P37637" s="32">
        <v>1.8887936295859999</v>
      </c>
      <c r="Q37637" s="36">
        <f t="shared" si="2351"/>
        <v>108.21990334647394</v>
      </c>
      <c r="R37637" s="35">
        <v>0.99027678949499998</v>
      </c>
    </row>
    <row r="37638" spans="1:18" x14ac:dyDescent="0.25">
      <c r="A37638" s="28">
        <v>2461098.6208333299</v>
      </c>
      <c r="B37638">
        <v>2026</v>
      </c>
      <c r="C37638" s="39">
        <v>2</v>
      </c>
      <c r="D37638" s="39">
        <v>27</v>
      </c>
      <c r="F37638" s="29">
        <v>2.9</v>
      </c>
      <c r="G37638" s="30">
        <f t="shared" si="2349"/>
        <v>174</v>
      </c>
      <c r="H37638" s="31" t="str">
        <f t="shared" si="2348"/>
        <v>02:54</v>
      </c>
      <c r="J37638" s="39">
        <v>58</v>
      </c>
      <c r="K37638" s="32">
        <v>-0.14615785243400001</v>
      </c>
      <c r="L37638" s="33">
        <v>106221.56189228701</v>
      </c>
      <c r="N37638" s="32">
        <v>-0.28596797653900002</v>
      </c>
      <c r="O37638" s="36">
        <f t="shared" si="2350"/>
        <v>-16.384758131580845</v>
      </c>
      <c r="P37638" s="32">
        <v>1.8865298403090001</v>
      </c>
      <c r="Q37638" s="36">
        <f t="shared" si="2351"/>
        <v>108.09019777519487</v>
      </c>
      <c r="R37638" s="35">
        <v>0.99027695003100003</v>
      </c>
    </row>
    <row r="37639" spans="1:18" x14ac:dyDescent="0.25">
      <c r="A37639" s="28">
        <v>2461098.6215277798</v>
      </c>
      <c r="B37639">
        <v>2026</v>
      </c>
      <c r="C37639" s="39">
        <v>2</v>
      </c>
      <c r="D37639" s="39">
        <v>27</v>
      </c>
      <c r="F37639" s="29">
        <v>2.9167000000000001</v>
      </c>
      <c r="G37639" s="30">
        <f t="shared" si="2349"/>
        <v>175</v>
      </c>
      <c r="H37639" s="31" t="str">
        <f t="shared" si="2348"/>
        <v>02:55</v>
      </c>
      <c r="J37639" s="39">
        <v>58</v>
      </c>
      <c r="K37639" s="32">
        <v>-0.14615332023700001</v>
      </c>
      <c r="L37639" s="33">
        <v>106221.56625608201</v>
      </c>
      <c r="N37639" s="32">
        <v>-0.28223331793899997</v>
      </c>
      <c r="O37639" s="36">
        <f t="shared" si="2350"/>
        <v>-16.170777955878606</v>
      </c>
      <c r="P37639" s="32">
        <v>1.8842734824489999</v>
      </c>
      <c r="Q37639" s="36">
        <f t="shared" si="2351"/>
        <v>107.96091799274569</v>
      </c>
      <c r="R37639" s="35">
        <v>0.99027711056800005</v>
      </c>
    </row>
    <row r="37640" spans="1:18" x14ac:dyDescent="0.25">
      <c r="A37640" s="28">
        <v>2461098.6222222201</v>
      </c>
      <c r="B37640">
        <v>2026</v>
      </c>
      <c r="C37640" s="39">
        <v>2</v>
      </c>
      <c r="D37640" s="39">
        <v>27</v>
      </c>
      <c r="F37640" s="29">
        <v>2.9333</v>
      </c>
      <c r="G37640" s="30">
        <f t="shared" si="2349"/>
        <v>176</v>
      </c>
      <c r="H37640" s="31" t="str">
        <f t="shared" si="2348"/>
        <v>02:56</v>
      </c>
      <c r="J37640" s="39">
        <v>58</v>
      </c>
      <c r="K37640" s="32">
        <v>-0.14614878806000001</v>
      </c>
      <c r="L37640" s="33">
        <v>106221.570619875</v>
      </c>
      <c r="N37640" s="32">
        <v>-0.27849592641100002</v>
      </c>
      <c r="O37640" s="36">
        <f t="shared" si="2350"/>
        <v>-15.956641194936257</v>
      </c>
      <c r="P37640" s="32">
        <v>1.882024477271</v>
      </c>
      <c r="Q37640" s="36">
        <f t="shared" si="2351"/>
        <v>107.83205948794323</v>
      </c>
      <c r="R37640" s="35">
        <v>0.99027727110399999</v>
      </c>
    </row>
    <row r="37641" spans="1:18" x14ac:dyDescent="0.25">
      <c r="A37641" s="28">
        <v>2461098.6229166701</v>
      </c>
      <c r="B37641">
        <v>2026</v>
      </c>
      <c r="C37641" s="39">
        <v>2</v>
      </c>
      <c r="D37641" s="39">
        <v>27</v>
      </c>
      <c r="F37641" s="29">
        <v>2.95</v>
      </c>
      <c r="G37641" s="30">
        <f t="shared" si="2349"/>
        <v>177</v>
      </c>
      <c r="H37641" s="31" t="str">
        <f t="shared" si="2348"/>
        <v>02:57</v>
      </c>
      <c r="J37641" s="39">
        <v>58</v>
      </c>
      <c r="K37641" s="32">
        <v>-0.146144255902</v>
      </c>
      <c r="L37641" s="33">
        <v>106221.574983668</v>
      </c>
      <c r="N37641" s="32">
        <v>-0.27475582723300002</v>
      </c>
      <c r="O37641" s="36">
        <f t="shared" si="2350"/>
        <v>-15.742349297076508</v>
      </c>
      <c r="P37641" s="32">
        <v>1.8797827420840001</v>
      </c>
      <c r="Q37641" s="36">
        <f t="shared" si="2351"/>
        <v>107.70361752294217</v>
      </c>
      <c r="R37641" s="35">
        <v>0.99027743164000004</v>
      </c>
    </row>
    <row r="37642" spans="1:18" x14ac:dyDescent="0.25">
      <c r="A37642" s="28">
        <v>2461098.6236111098</v>
      </c>
      <c r="B37642">
        <v>2026</v>
      </c>
      <c r="C37642" s="39">
        <v>2</v>
      </c>
      <c r="D37642" s="39">
        <v>27</v>
      </c>
      <c r="F37642" s="29">
        <v>2.9666999999999999</v>
      </c>
      <c r="G37642" s="30">
        <f t="shared" si="2349"/>
        <v>178</v>
      </c>
      <c r="H37642" s="31" t="str">
        <f t="shared" si="2348"/>
        <v>02:58</v>
      </c>
      <c r="J37642" s="39">
        <v>58</v>
      </c>
      <c r="K37642" s="32">
        <v>-0.146139723763</v>
      </c>
      <c r="L37642" s="33">
        <v>106221.579347462</v>
      </c>
      <c r="N37642" s="32">
        <v>-0.271013047916</v>
      </c>
      <c r="O37642" s="36">
        <f t="shared" si="2350"/>
        <v>-15.527903838563551</v>
      </c>
      <c r="P37642" s="32">
        <v>1.877548196277</v>
      </c>
      <c r="Q37642" s="36">
        <f t="shared" si="2351"/>
        <v>107.5755874790724</v>
      </c>
      <c r="R37642" s="35">
        <v>0.99027759217699995</v>
      </c>
    </row>
    <row r="37643" spans="1:18" x14ac:dyDescent="0.25">
      <c r="A37643" s="28">
        <v>2461098.6243055598</v>
      </c>
      <c r="B37643">
        <v>2026</v>
      </c>
      <c r="C37643" s="39">
        <v>2</v>
      </c>
      <c r="D37643" s="39">
        <v>27</v>
      </c>
      <c r="F37643" s="29">
        <v>2.9832999999999998</v>
      </c>
      <c r="G37643" s="30">
        <f t="shared" si="2349"/>
        <v>179</v>
      </c>
      <c r="H37643" s="31" t="str">
        <f t="shared" si="2348"/>
        <v>02:59</v>
      </c>
      <c r="J37643" s="39">
        <v>58</v>
      </c>
      <c r="K37643" s="32">
        <v>-0.14613519164300001</v>
      </c>
      <c r="L37643" s="33">
        <v>106221.583711256</v>
      </c>
      <c r="N37643" s="32">
        <v>-0.26726761570899998</v>
      </c>
      <c r="O37643" s="36">
        <f t="shared" si="2350"/>
        <v>-15.313306380650081</v>
      </c>
      <c r="P37643" s="32">
        <v>1.8753207598020001</v>
      </c>
      <c r="Q37643" s="36">
        <f t="shared" si="2351"/>
        <v>107.44796476992141</v>
      </c>
      <c r="R37643" s="35">
        <v>0.990277752713</v>
      </c>
    </row>
    <row r="37644" spans="1:18" x14ac:dyDescent="0.25">
      <c r="A37644" s="28">
        <v>2461098.625</v>
      </c>
      <c r="B37644">
        <v>2026</v>
      </c>
      <c r="C37644" s="39">
        <v>2</v>
      </c>
      <c r="D37644" s="39">
        <v>27</v>
      </c>
      <c r="F37644" s="29">
        <v>3</v>
      </c>
      <c r="G37644" s="30">
        <f t="shared" si="2349"/>
        <v>180</v>
      </c>
      <c r="H37644" s="31" t="str">
        <f t="shared" si="2348"/>
        <v>03:00</v>
      </c>
      <c r="J37644" s="39">
        <v>58</v>
      </c>
      <c r="K37644" s="32">
        <v>-0.14613065954099999</v>
      </c>
      <c r="L37644" s="33">
        <v>106221.588075052</v>
      </c>
      <c r="N37644" s="32">
        <v>-0.263519557613</v>
      </c>
      <c r="O37644" s="36">
        <f t="shared" si="2350"/>
        <v>-15.098558470379443</v>
      </c>
      <c r="P37644" s="32">
        <v>1.8731003531720001</v>
      </c>
      <c r="Q37644" s="36">
        <f t="shared" si="2351"/>
        <v>107.32074484121955</v>
      </c>
      <c r="R37644" s="35">
        <v>0.99027791324900005</v>
      </c>
    </row>
    <row r="37645" spans="1:18" x14ac:dyDescent="0.25">
      <c r="A37645" s="28">
        <v>2461098.6256944402</v>
      </c>
      <c r="B37645">
        <v>2026</v>
      </c>
      <c r="C37645" s="39">
        <v>2</v>
      </c>
      <c r="D37645" s="39">
        <v>27</v>
      </c>
      <c r="F37645" s="29">
        <v>3.0167000000000002</v>
      </c>
      <c r="G37645" s="30">
        <f t="shared" si="2349"/>
        <v>181</v>
      </c>
      <c r="H37645" s="31" t="str">
        <f t="shared" si="2348"/>
        <v>03:01</v>
      </c>
      <c r="J37645" s="39">
        <v>58</v>
      </c>
      <c r="K37645" s="32">
        <v>-0.14612612745699999</v>
      </c>
      <c r="L37645" s="33">
        <v>106221.59243884801</v>
      </c>
      <c r="N37645" s="32">
        <v>-0.259768900325</v>
      </c>
      <c r="O37645" s="36">
        <f t="shared" si="2350"/>
        <v>-14.88366163737706</v>
      </c>
      <c r="P37645" s="32">
        <v>1.870886897416</v>
      </c>
      <c r="Q37645" s="36">
        <f t="shared" si="2351"/>
        <v>107.1939231682618</v>
      </c>
      <c r="R37645" s="35">
        <v>0.99027807378599997</v>
      </c>
    </row>
    <row r="37646" spans="1:18" x14ac:dyDescent="0.25">
      <c r="A37646" s="28">
        <v>2461098.6263888902</v>
      </c>
      <c r="B37646">
        <v>2026</v>
      </c>
      <c r="C37646" s="39">
        <v>2</v>
      </c>
      <c r="D37646" s="39">
        <v>27</v>
      </c>
      <c r="F37646" s="29">
        <v>3.0333000000000001</v>
      </c>
      <c r="G37646" s="30">
        <f t="shared" si="2349"/>
        <v>182</v>
      </c>
      <c r="H37646" s="31" t="str">
        <f t="shared" si="2348"/>
        <v>03:02</v>
      </c>
      <c r="J37646" s="39">
        <v>58</v>
      </c>
      <c r="K37646" s="32">
        <v>-0.14612159539</v>
      </c>
      <c r="L37646" s="33">
        <v>106221.596802644</v>
      </c>
      <c r="N37646" s="32">
        <v>-0.25601567034799999</v>
      </c>
      <c r="O37646" s="36">
        <f t="shared" si="2350"/>
        <v>-14.668617400152975</v>
      </c>
      <c r="P37646" s="32">
        <v>1.868680314144</v>
      </c>
      <c r="Q37646" s="36">
        <f t="shared" si="2351"/>
        <v>107.06749525963204</v>
      </c>
      <c r="R37646" s="35">
        <v>0.99027823432200002</v>
      </c>
    </row>
    <row r="37647" spans="1:18" x14ac:dyDescent="0.25">
      <c r="A37647" s="28">
        <v>2461098.6270833299</v>
      </c>
      <c r="B37647">
        <v>2026</v>
      </c>
      <c r="C37647" s="39">
        <v>2</v>
      </c>
      <c r="D37647" s="39">
        <v>27</v>
      </c>
      <c r="F37647" s="29">
        <v>3.05</v>
      </c>
      <c r="G37647" s="30">
        <f t="shared" si="2349"/>
        <v>183</v>
      </c>
      <c r="H37647" s="31" t="str">
        <f t="shared" si="2348"/>
        <v>03:03</v>
      </c>
      <c r="J37647" s="39">
        <v>58</v>
      </c>
      <c r="K37647" s="32">
        <v>-0.14611706333999999</v>
      </c>
      <c r="L37647" s="33">
        <v>106221.60116644199</v>
      </c>
      <c r="N37647" s="32">
        <v>-0.25225989392600001</v>
      </c>
      <c r="O37647" s="36">
        <f t="shared" si="2350"/>
        <v>-14.453427262377632</v>
      </c>
      <c r="P37647" s="32">
        <v>1.8664805254870001</v>
      </c>
      <c r="Q37647" s="36">
        <f t="shared" si="2351"/>
        <v>106.94145665376519</v>
      </c>
      <c r="R37647" s="35">
        <v>0.99027839485799996</v>
      </c>
    </row>
    <row r="37648" spans="1:18" x14ac:dyDescent="0.25">
      <c r="A37648" s="28">
        <v>2461098.6277777799</v>
      </c>
      <c r="B37648">
        <v>2026</v>
      </c>
      <c r="C37648" s="39">
        <v>2</v>
      </c>
      <c r="D37648" s="39">
        <v>27</v>
      </c>
      <c r="F37648" s="29">
        <v>3.0667</v>
      </c>
      <c r="G37648" s="30">
        <f t="shared" si="2349"/>
        <v>184</v>
      </c>
      <c r="H37648" s="31" t="str">
        <f t="shared" si="2348"/>
        <v>03:04</v>
      </c>
      <c r="J37648" s="39">
        <v>58</v>
      </c>
      <c r="K37648" s="32">
        <v>-0.146112531307</v>
      </c>
      <c r="L37648" s="33">
        <v>106221.60553024001</v>
      </c>
      <c r="N37648" s="32">
        <v>-0.24850159699300001</v>
      </c>
      <c r="O37648" s="36">
        <f t="shared" si="2350"/>
        <v>-14.238092709959769</v>
      </c>
      <c r="P37648" s="32">
        <v>1.864287454072</v>
      </c>
      <c r="Q37648" s="36">
        <f t="shared" si="2351"/>
        <v>106.8158029175149</v>
      </c>
      <c r="R37648" s="35">
        <v>0.99027855539499998</v>
      </c>
    </row>
    <row r="37649" spans="1:18" x14ac:dyDescent="0.25">
      <c r="A37649" s="28">
        <v>2461098.6284722202</v>
      </c>
      <c r="B37649">
        <v>2026</v>
      </c>
      <c r="C37649" s="39">
        <v>2</v>
      </c>
      <c r="D37649" s="39">
        <v>27</v>
      </c>
      <c r="F37649" s="29">
        <v>3.0832999999999999</v>
      </c>
      <c r="G37649" s="30">
        <f t="shared" si="2349"/>
        <v>185</v>
      </c>
      <c r="H37649" s="31" t="str">
        <f t="shared" si="2348"/>
        <v>03:05</v>
      </c>
      <c r="J37649" s="39">
        <v>58</v>
      </c>
      <c r="K37649" s="32">
        <v>-0.14610799929000001</v>
      </c>
      <c r="L37649" s="33">
        <v>106221.60989403899</v>
      </c>
      <c r="N37649" s="32">
        <v>-0.24474080534100001</v>
      </c>
      <c r="O37649" s="36">
        <f t="shared" si="2350"/>
        <v>-14.022615220672137</v>
      </c>
      <c r="P37649" s="32">
        <v>1.8621010230990001</v>
      </c>
      <c r="Q37649" s="36">
        <f t="shared" si="2351"/>
        <v>106.69052965056532</v>
      </c>
      <c r="R37649" s="35">
        <v>0.99027871593100003</v>
      </c>
    </row>
    <row r="37650" spans="1:18" x14ac:dyDescent="0.25">
      <c r="A37650" s="28">
        <v>2461098.6291666701</v>
      </c>
      <c r="B37650">
        <v>2026</v>
      </c>
      <c r="C37650" s="39">
        <v>2</v>
      </c>
      <c r="D37650" s="39">
        <v>27</v>
      </c>
      <c r="F37650" s="29">
        <v>3.1</v>
      </c>
      <c r="G37650" s="30">
        <f t="shared" si="2349"/>
        <v>186</v>
      </c>
      <c r="H37650" s="31" t="str">
        <f t="shared" si="2348"/>
        <v>03:06</v>
      </c>
      <c r="J37650" s="39">
        <v>58</v>
      </c>
      <c r="K37650" s="32">
        <v>-0.14610346728900001</v>
      </c>
      <c r="L37650" s="33">
        <v>106221.61425784101</v>
      </c>
      <c r="N37650" s="32">
        <v>-0.240977541909</v>
      </c>
      <c r="O37650" s="36">
        <f t="shared" si="2350"/>
        <v>-13.80699610882262</v>
      </c>
      <c r="P37650" s="32">
        <v>1.859921154776</v>
      </c>
      <c r="Q37650" s="36">
        <f t="shared" si="2351"/>
        <v>106.56563239576316</v>
      </c>
      <c r="R37650" s="35">
        <v>0.99027887646699997</v>
      </c>
    </row>
    <row r="37651" spans="1:18" x14ac:dyDescent="0.25">
      <c r="A37651" s="28">
        <v>2461098.6298611099</v>
      </c>
      <c r="B37651">
        <v>2026</v>
      </c>
      <c r="C37651" s="39">
        <v>2</v>
      </c>
      <c r="D37651" s="39">
        <v>27</v>
      </c>
      <c r="F37651" s="29">
        <v>3.1166999999999998</v>
      </c>
      <c r="G37651" s="30">
        <f t="shared" si="2349"/>
        <v>187</v>
      </c>
      <c r="H37651" s="31" t="str">
        <f t="shared" si="2348"/>
        <v>03:07</v>
      </c>
      <c r="J37651" s="39">
        <v>58</v>
      </c>
      <c r="K37651" s="32">
        <v>-0.14609893530199999</v>
      </c>
      <c r="L37651" s="33">
        <v>106221.618621642</v>
      </c>
      <c r="N37651" s="32">
        <v>-0.23721183706400001</v>
      </c>
      <c r="O37651" s="36">
        <f t="shared" si="2350"/>
        <v>-13.591237114312154</v>
      </c>
      <c r="P37651" s="32">
        <v>1.857747776239</v>
      </c>
      <c r="Q37651" s="36">
        <f t="shared" si="2351"/>
        <v>106.44110697830874</v>
      </c>
      <c r="R37651" s="35">
        <v>0.990279037004</v>
      </c>
    </row>
    <row r="37652" spans="1:18" x14ac:dyDescent="0.25">
      <c r="A37652" s="28">
        <v>2461098.6305555599</v>
      </c>
      <c r="B37652">
        <v>2026</v>
      </c>
      <c r="C37652" s="39">
        <v>2</v>
      </c>
      <c r="D37652" s="39">
        <v>27</v>
      </c>
      <c r="F37652" s="29">
        <v>3.1333000000000002</v>
      </c>
      <c r="G37652" s="30">
        <f t="shared" si="2349"/>
        <v>188</v>
      </c>
      <c r="H37652" s="31" t="str">
        <f t="shared" ref="H37652:H37715" si="2352">TEXT(F37652/24,"hh:mm")</f>
        <v>03:08</v>
      </c>
      <c r="J37652" s="39">
        <v>58</v>
      </c>
      <c r="K37652" s="32">
        <v>-0.14609440333099999</v>
      </c>
      <c r="L37652" s="33">
        <v>106221.622985443</v>
      </c>
      <c r="N37652" s="32">
        <v>-0.233443713251</v>
      </c>
      <c r="O37652" s="36">
        <f t="shared" si="2350"/>
        <v>-13.375339523144509</v>
      </c>
      <c r="P37652" s="32">
        <v>1.8555808106839999</v>
      </c>
      <c r="Q37652" s="36">
        <f t="shared" si="2351"/>
        <v>106.31694899765701</v>
      </c>
      <c r="R37652" s="35">
        <v>0.99027919754000004</v>
      </c>
    </row>
    <row r="37653" spans="1:18" x14ac:dyDescent="0.25">
      <c r="A37653" s="28">
        <v>2461098.6312500001</v>
      </c>
      <c r="B37653">
        <v>2026</v>
      </c>
      <c r="C37653" s="39">
        <v>2</v>
      </c>
      <c r="D37653" s="39">
        <v>27</v>
      </c>
      <c r="F37653" s="29">
        <v>3.15</v>
      </c>
      <c r="G37653" s="30">
        <f t="shared" si="2349"/>
        <v>189</v>
      </c>
      <c r="H37653" s="31" t="str">
        <f t="shared" si="2352"/>
        <v>03:09</v>
      </c>
      <c r="J37653" s="39">
        <v>58</v>
      </c>
      <c r="K37653" s="32">
        <v>-0.146089871373</v>
      </c>
      <c r="L37653" s="33">
        <v>106221.62734924399</v>
      </c>
      <c r="N37653" s="32">
        <v>-0.22967319531300001</v>
      </c>
      <c r="O37653" s="36">
        <f t="shared" si="2350"/>
        <v>-13.159304758718742</v>
      </c>
      <c r="P37653" s="32">
        <v>1.8534201833149999</v>
      </c>
      <c r="Q37653" s="36">
        <f t="shared" si="2351"/>
        <v>106.19315416831286</v>
      </c>
      <c r="R37653" s="35">
        <v>0.99027935807599998</v>
      </c>
    </row>
    <row r="37654" spans="1:18" x14ac:dyDescent="0.25">
      <c r="A37654" s="28">
        <v>2461098.6319444398</v>
      </c>
      <c r="B37654">
        <v>2026</v>
      </c>
      <c r="C37654" s="39">
        <v>2</v>
      </c>
      <c r="D37654" s="39">
        <v>27</v>
      </c>
      <c r="F37654" s="29">
        <v>3.1667000000000001</v>
      </c>
      <c r="G37654" s="30">
        <f t="shared" si="2349"/>
        <v>190</v>
      </c>
      <c r="H37654" s="31" t="str">
        <f t="shared" si="2352"/>
        <v>03:10</v>
      </c>
      <c r="J37654" s="39">
        <v>58</v>
      </c>
      <c r="K37654" s="32">
        <v>-0.14608533942999999</v>
      </c>
      <c r="L37654" s="33">
        <v>106221.631713047</v>
      </c>
      <c r="N37654" s="32">
        <v>-0.225900307814</v>
      </c>
      <c r="O37654" s="36">
        <f t="shared" si="2350"/>
        <v>-12.943134228448372</v>
      </c>
      <c r="P37654" s="32">
        <v>1.8512658197930001</v>
      </c>
      <c r="Q37654" s="36">
        <f t="shared" si="2351"/>
        <v>106.06971823096532</v>
      </c>
      <c r="R37654" s="35">
        <v>0.99027951861300001</v>
      </c>
    </row>
    <row r="37655" spans="1:18" x14ac:dyDescent="0.25">
      <c r="A37655" s="28">
        <v>2461098.6326388898</v>
      </c>
      <c r="B37655">
        <v>2026</v>
      </c>
      <c r="C37655" s="39">
        <v>2</v>
      </c>
      <c r="D37655" s="39">
        <v>27</v>
      </c>
      <c r="F37655" s="29">
        <v>3.1833</v>
      </c>
      <c r="G37655" s="30">
        <f t="shared" si="2349"/>
        <v>191</v>
      </c>
      <c r="H37655" s="31" t="str">
        <f t="shared" si="2352"/>
        <v>03:11</v>
      </c>
      <c r="J37655" s="39">
        <v>58</v>
      </c>
      <c r="K37655" s="32">
        <v>-0.14608080749999999</v>
      </c>
      <c r="L37655" s="33">
        <v>106221.63607685</v>
      </c>
      <c r="N37655" s="32">
        <v>-0.22212507509599999</v>
      </c>
      <c r="O37655" s="36">
        <f t="shared" si="2350"/>
        <v>-12.726829327027268</v>
      </c>
      <c r="P37655" s="32">
        <v>1.8491176462579999</v>
      </c>
      <c r="Q37655" s="36">
        <f t="shared" si="2351"/>
        <v>105.94663695374811</v>
      </c>
      <c r="R37655" s="35">
        <v>0.99027967914899995</v>
      </c>
    </row>
    <row r="37656" spans="1:18" x14ac:dyDescent="0.25">
      <c r="A37656" s="28">
        <v>2461098.63333333</v>
      </c>
      <c r="B37656">
        <v>2026</v>
      </c>
      <c r="C37656" s="39">
        <v>2</v>
      </c>
      <c r="D37656" s="39">
        <v>27</v>
      </c>
      <c r="F37656" s="29">
        <v>3.2</v>
      </c>
      <c r="G37656" s="30">
        <f t="shared" si="2349"/>
        <v>192</v>
      </c>
      <c r="H37656" s="31" t="str">
        <f t="shared" si="2352"/>
        <v>03:12</v>
      </c>
      <c r="J37656" s="39">
        <v>58</v>
      </c>
      <c r="K37656" s="32">
        <v>-0.14607627558299999</v>
      </c>
      <c r="L37656" s="33">
        <v>106221.640440654</v>
      </c>
      <c r="N37656" s="32">
        <v>-0.21834752131900001</v>
      </c>
      <c r="O37656" s="36">
        <f t="shared" si="2350"/>
        <v>-12.510391438721467</v>
      </c>
      <c r="P37656" s="32">
        <v>1.8469755893449999</v>
      </c>
      <c r="Q37656" s="36">
        <f t="shared" si="2351"/>
        <v>105.8239061331564</v>
      </c>
      <c r="R37656" s="35">
        <v>0.990279839685</v>
      </c>
    </row>
    <row r="37657" spans="1:18" x14ac:dyDescent="0.25">
      <c r="A37657" s="28">
        <v>2461098.63402778</v>
      </c>
      <c r="B37657">
        <v>2026</v>
      </c>
      <c r="C37657" s="39">
        <v>2</v>
      </c>
      <c r="D37657" s="39">
        <v>27</v>
      </c>
      <c r="F37657" s="29">
        <v>3.2166999999999999</v>
      </c>
      <c r="G37657" s="30">
        <f t="shared" ref="G37657:G37720" si="2353">ROUND(F37657*$G$20,0)</f>
        <v>193</v>
      </c>
      <c r="H37657" s="31" t="str">
        <f t="shared" si="2352"/>
        <v>03:13</v>
      </c>
      <c r="J37657" s="39">
        <v>58</v>
      </c>
      <c r="K37657" s="32">
        <v>-0.146071743679</v>
      </c>
      <c r="L37657" s="33">
        <v>106221.644804458</v>
      </c>
      <c r="N37657" s="32">
        <v>-0.21456767037300001</v>
      </c>
      <c r="O37657" s="36">
        <f t="shared" ref="O37657:O37720" si="2354">DEGREES(N37657)</f>
        <v>-12.293821932327134</v>
      </c>
      <c r="P37657" s="32">
        <v>1.844839576125</v>
      </c>
      <c r="Q37657" s="36">
        <f t="shared" ref="Q37657:Q37720" si="2355">DEGREES(P37657)</f>
        <v>105.70152159066626</v>
      </c>
      <c r="R37657" s="35">
        <v>0.99028000022200002</v>
      </c>
    </row>
    <row r="37658" spans="1:18" x14ac:dyDescent="0.25">
      <c r="A37658" s="28">
        <v>2461098.6347222198</v>
      </c>
      <c r="B37658">
        <v>2026</v>
      </c>
      <c r="C37658" s="39">
        <v>2</v>
      </c>
      <c r="D37658" s="39">
        <v>27</v>
      </c>
      <c r="F37658" s="29">
        <v>3.2332999999999998</v>
      </c>
      <c r="G37658" s="30">
        <f t="shared" si="2353"/>
        <v>194</v>
      </c>
      <c r="H37658" s="31" t="str">
        <f t="shared" si="2352"/>
        <v>03:14</v>
      </c>
      <c r="J37658" s="39">
        <v>58</v>
      </c>
      <c r="K37658" s="32">
        <v>-0.14606721178599999</v>
      </c>
      <c r="L37658" s="33">
        <v>106221.649168264</v>
      </c>
      <c r="N37658" s="32">
        <v>-0.210785545987</v>
      </c>
      <c r="O37658" s="36">
        <f t="shared" si="2354"/>
        <v>-12.077122167415826</v>
      </c>
      <c r="P37658" s="32">
        <v>1.8427095341569999</v>
      </c>
      <c r="Q37658" s="36">
        <f t="shared" si="2355"/>
        <v>105.5794791757141</v>
      </c>
      <c r="R37658" s="35">
        <v>0.99028016075799996</v>
      </c>
    </row>
    <row r="37659" spans="1:18" x14ac:dyDescent="0.25">
      <c r="A37659" s="28">
        <v>2461098.6354166698</v>
      </c>
      <c r="B37659">
        <v>2026</v>
      </c>
      <c r="C37659" s="39">
        <v>2</v>
      </c>
      <c r="D37659" s="39">
        <v>27</v>
      </c>
      <c r="F37659" s="29">
        <v>3.25</v>
      </c>
      <c r="G37659" s="30">
        <f t="shared" si="2353"/>
        <v>195</v>
      </c>
      <c r="H37659" s="31" t="str">
        <f t="shared" si="2352"/>
        <v>03:15</v>
      </c>
      <c r="J37659" s="39">
        <v>58</v>
      </c>
      <c r="K37659" s="32">
        <v>-0.146062679906</v>
      </c>
      <c r="L37659" s="33">
        <v>106221.65353207001</v>
      </c>
      <c r="N37659" s="32">
        <v>-0.207001171614</v>
      </c>
      <c r="O37659" s="36">
        <f t="shared" si="2354"/>
        <v>-11.860293487745459</v>
      </c>
      <c r="P37659" s="32">
        <v>1.840585391416</v>
      </c>
      <c r="Q37659" s="36">
        <f t="shared" si="2355"/>
        <v>105.45777476157146</v>
      </c>
      <c r="R37659" s="35">
        <v>0.99028032129400001</v>
      </c>
    </row>
    <row r="37660" spans="1:18" x14ac:dyDescent="0.25">
      <c r="A37660" s="28">
        <v>2461098.63611111</v>
      </c>
      <c r="B37660">
        <v>2026</v>
      </c>
      <c r="C37660" s="39">
        <v>2</v>
      </c>
      <c r="D37660" s="39">
        <v>27</v>
      </c>
      <c r="F37660" s="29">
        <v>3.2667000000000002</v>
      </c>
      <c r="G37660" s="30">
        <f t="shared" si="2353"/>
        <v>196</v>
      </c>
      <c r="H37660" s="31" t="str">
        <f t="shared" si="2352"/>
        <v>03:16</v>
      </c>
      <c r="J37660" s="39">
        <v>58</v>
      </c>
      <c r="K37660" s="32">
        <v>-0.14605814803600001</v>
      </c>
      <c r="L37660" s="33">
        <v>106221.65789587599</v>
      </c>
      <c r="N37660" s="32">
        <v>-0.20321457057600001</v>
      </c>
      <c r="O37660" s="36">
        <f t="shared" si="2354"/>
        <v>-11.643337229568203</v>
      </c>
      <c r="P37660" s="32">
        <v>1.8384670763669999</v>
      </c>
      <c r="Q37660" s="36">
        <f t="shared" si="2355"/>
        <v>105.3364042495847</v>
      </c>
      <c r="R37660" s="35">
        <v>0.99028048183100004</v>
      </c>
    </row>
    <row r="37661" spans="1:18" x14ac:dyDescent="0.25">
      <c r="A37661" s="28">
        <v>2461098.63680556</v>
      </c>
      <c r="B37661">
        <v>2026</v>
      </c>
      <c r="C37661" s="39">
        <v>2</v>
      </c>
      <c r="D37661" s="39">
        <v>27</v>
      </c>
      <c r="F37661" s="29">
        <v>3.2833000000000001</v>
      </c>
      <c r="G37661" s="30">
        <f t="shared" si="2353"/>
        <v>197</v>
      </c>
      <c r="H37661" s="31" t="str">
        <f t="shared" si="2352"/>
        <v>03:17</v>
      </c>
      <c r="J37661" s="39">
        <v>58</v>
      </c>
      <c r="K37661" s="32">
        <v>-0.146053616178</v>
      </c>
      <c r="L37661" s="33">
        <v>106221.662259687</v>
      </c>
      <c r="N37661" s="32">
        <v>-0.199425763383</v>
      </c>
      <c r="O37661" s="36">
        <f t="shared" si="2354"/>
        <v>-11.426254568020495</v>
      </c>
      <c r="P37661" s="32">
        <v>1.8363545164670001</v>
      </c>
      <c r="Q37661" s="36">
        <f t="shared" si="2355"/>
        <v>105.21536348334614</v>
      </c>
      <c r="R37661" s="35">
        <v>0.99028064236699997</v>
      </c>
    </row>
    <row r="37662" spans="1:18" x14ac:dyDescent="0.25">
      <c r="A37662" s="28">
        <v>2461098.6375000002</v>
      </c>
      <c r="B37662">
        <v>2026</v>
      </c>
      <c r="C37662" s="39">
        <v>2</v>
      </c>
      <c r="D37662" s="39">
        <v>27</v>
      </c>
      <c r="F37662" s="29">
        <v>3.3</v>
      </c>
      <c r="G37662" s="30">
        <f t="shared" si="2353"/>
        <v>198</v>
      </c>
      <c r="H37662" s="31" t="str">
        <f t="shared" si="2352"/>
        <v>03:18</v>
      </c>
      <c r="J37662" s="39">
        <v>58</v>
      </c>
      <c r="K37662" s="32">
        <v>-0.14604908433</v>
      </c>
      <c r="L37662" s="33">
        <v>106221.666623495</v>
      </c>
      <c r="N37662" s="32">
        <v>-0.195634777979</v>
      </c>
      <c r="O37662" s="36">
        <f t="shared" si="2354"/>
        <v>-11.209047104175598</v>
      </c>
      <c r="P37662" s="32">
        <v>1.8342476438490001</v>
      </c>
      <c r="Q37662" s="36">
        <f t="shared" si="2355"/>
        <v>105.09464857436306</v>
      </c>
      <c r="R37662" s="35">
        <v>0.99028080290300002</v>
      </c>
    </row>
    <row r="37663" spans="1:18" x14ac:dyDescent="0.25">
      <c r="A37663" s="28">
        <v>2461098.6381944399</v>
      </c>
      <c r="B37663">
        <v>2026</v>
      </c>
      <c r="C37663" s="39">
        <v>2</v>
      </c>
      <c r="D37663" s="39">
        <v>27</v>
      </c>
      <c r="F37663" s="29">
        <v>3.3167</v>
      </c>
      <c r="G37663" s="30">
        <f t="shared" si="2353"/>
        <v>199</v>
      </c>
      <c r="H37663" s="31" t="str">
        <f t="shared" si="2352"/>
        <v>03:19</v>
      </c>
      <c r="J37663" s="39">
        <v>58</v>
      </c>
      <c r="K37663" s="32">
        <v>-0.14604455249100001</v>
      </c>
      <c r="L37663" s="33">
        <v>106221.67098730399</v>
      </c>
      <c r="N37663" s="32">
        <v>-0.19184163455200001</v>
      </c>
      <c r="O37663" s="36">
        <f t="shared" si="2354"/>
        <v>-10.991715994720709</v>
      </c>
      <c r="P37663" s="32">
        <v>1.8321463868679999</v>
      </c>
      <c r="Q37663" s="36">
        <f t="shared" si="2355"/>
        <v>104.97425541767934</v>
      </c>
      <c r="R37663" s="35">
        <v>0.99028096344000005</v>
      </c>
    </row>
    <row r="37664" spans="1:18" x14ac:dyDescent="0.25">
      <c r="A37664" s="28">
        <v>2461098.6388888899</v>
      </c>
      <c r="B37664">
        <v>2026</v>
      </c>
      <c r="C37664" s="39">
        <v>2</v>
      </c>
      <c r="D37664" s="39">
        <v>27</v>
      </c>
      <c r="F37664" s="29">
        <v>3.3332999999999999</v>
      </c>
      <c r="G37664" s="30">
        <f t="shared" si="2353"/>
        <v>200</v>
      </c>
      <c r="H37664" s="31" t="str">
        <f t="shared" si="2352"/>
        <v>03:20</v>
      </c>
      <c r="J37664" s="39">
        <v>58</v>
      </c>
      <c r="K37664" s="32">
        <v>-0.146040020662</v>
      </c>
      <c r="L37664" s="33">
        <v>106221.67535111299</v>
      </c>
      <c r="N37664" s="32">
        <v>-0.18804635552999999</v>
      </c>
      <c r="O37664" s="36">
        <f t="shared" si="2354"/>
        <v>-10.774262524685568</v>
      </c>
      <c r="P37664" s="32">
        <v>1.8300506756579999</v>
      </c>
      <c r="Q37664" s="36">
        <f t="shared" si="2355"/>
        <v>104.8541800102681</v>
      </c>
      <c r="R37664" s="35">
        <v>0.99028112397599999</v>
      </c>
    </row>
    <row r="37665" spans="1:18" x14ac:dyDescent="0.25">
      <c r="A37665" s="28">
        <v>2461098.6395833301</v>
      </c>
      <c r="B37665">
        <v>2026</v>
      </c>
      <c r="C37665" s="39">
        <v>2</v>
      </c>
      <c r="D37665" s="39">
        <v>27</v>
      </c>
      <c r="F37665" s="29">
        <v>3.35</v>
      </c>
      <c r="G37665" s="30">
        <f t="shared" si="2353"/>
        <v>201</v>
      </c>
      <c r="H37665" s="31" t="str">
        <f t="shared" si="2352"/>
        <v>03:21</v>
      </c>
      <c r="J37665" s="39">
        <v>58</v>
      </c>
      <c r="K37665" s="32">
        <v>-0.14603548884199999</v>
      </c>
      <c r="L37665" s="33">
        <v>106221.679714924</v>
      </c>
      <c r="N37665" s="32">
        <v>-0.184248963224</v>
      </c>
      <c r="O37665" s="36">
        <f t="shared" si="2354"/>
        <v>-10.556687972396318</v>
      </c>
      <c r="P37665" s="32">
        <v>1.827960440807</v>
      </c>
      <c r="Q37665" s="36">
        <f t="shared" si="2355"/>
        <v>104.73441837511464</v>
      </c>
      <c r="R37665" s="35">
        <v>0.99028128451200004</v>
      </c>
    </row>
    <row r="37666" spans="1:18" x14ac:dyDescent="0.25">
      <c r="A37666" s="28">
        <v>2461098.6402777801</v>
      </c>
      <c r="B37666">
        <v>2026</v>
      </c>
      <c r="C37666" s="39">
        <v>2</v>
      </c>
      <c r="D37666" s="39">
        <v>27</v>
      </c>
      <c r="F37666" s="29">
        <v>3.3666999999999998</v>
      </c>
      <c r="G37666" s="30">
        <f t="shared" si="2353"/>
        <v>202</v>
      </c>
      <c r="H37666" s="31" t="str">
        <f t="shared" si="2352"/>
        <v>03:22</v>
      </c>
      <c r="J37666" s="39">
        <v>58</v>
      </c>
      <c r="K37666" s="32">
        <v>-0.146030957031</v>
      </c>
      <c r="L37666" s="33">
        <v>106221.68407873499</v>
      </c>
      <c r="N37666" s="32">
        <v>-0.18044947972700001</v>
      </c>
      <c r="O37666" s="36">
        <f t="shared" si="2354"/>
        <v>-10.338993603688611</v>
      </c>
      <c r="P37666" s="32">
        <v>1.8258756132980001</v>
      </c>
      <c r="Q37666" s="36">
        <f t="shared" si="2355"/>
        <v>104.61496655783617</v>
      </c>
      <c r="R37666" s="35">
        <v>0.99028144504899995</v>
      </c>
    </row>
    <row r="37667" spans="1:18" x14ac:dyDescent="0.25">
      <c r="A37667" s="28">
        <v>2461098.6409722199</v>
      </c>
      <c r="B37667">
        <v>2026</v>
      </c>
      <c r="C37667" s="39">
        <v>2</v>
      </c>
      <c r="D37667" s="39">
        <v>27</v>
      </c>
      <c r="F37667" s="29">
        <v>3.3833000000000002</v>
      </c>
      <c r="G37667" s="30">
        <f t="shared" si="2353"/>
        <v>203</v>
      </c>
      <c r="H37667" s="31" t="str">
        <f t="shared" si="2352"/>
        <v>03:23</v>
      </c>
      <c r="J37667" s="39">
        <v>58</v>
      </c>
      <c r="K37667" s="32">
        <v>-0.14602642522699999</v>
      </c>
      <c r="L37667" s="33">
        <v>106221.688442546</v>
      </c>
      <c r="N37667" s="32">
        <v>-0.17664792690600001</v>
      </c>
      <c r="O37667" s="36">
        <f t="shared" si="2354"/>
        <v>-10.12118067144926</v>
      </c>
      <c r="P37667" s="32">
        <v>1.8237961244930001</v>
      </c>
      <c r="Q37667" s="36">
        <f t="shared" si="2355"/>
        <v>104.49582062576498</v>
      </c>
      <c r="R37667" s="35">
        <v>0.990281605585</v>
      </c>
    </row>
    <row r="37668" spans="1:18" x14ac:dyDescent="0.25">
      <c r="A37668" s="28">
        <v>2461098.6416666699</v>
      </c>
      <c r="B37668">
        <v>2026</v>
      </c>
      <c r="C37668" s="39">
        <v>2</v>
      </c>
      <c r="D37668" s="39">
        <v>27</v>
      </c>
      <c r="F37668" s="29">
        <v>3.4</v>
      </c>
      <c r="G37668" s="30">
        <f t="shared" si="2353"/>
        <v>204</v>
      </c>
      <c r="H37668" s="31" t="str">
        <f t="shared" si="2352"/>
        <v>03:24</v>
      </c>
      <c r="J37668" s="39">
        <v>58</v>
      </c>
      <c r="K37668" s="32">
        <v>-0.14602189343200001</v>
      </c>
      <c r="L37668" s="33">
        <v>106221.692806359</v>
      </c>
      <c r="N37668" s="32">
        <v>-0.172844326533</v>
      </c>
      <c r="O37668" s="36">
        <f t="shared" si="2354"/>
        <v>-9.9032504231219729</v>
      </c>
      <c r="P37668" s="32">
        <v>1.821721906197</v>
      </c>
      <c r="Q37668" s="36">
        <f t="shared" si="2355"/>
        <v>104.37697667161535</v>
      </c>
      <c r="R37668" s="35">
        <v>0.99028176612100005</v>
      </c>
    </row>
    <row r="37669" spans="1:18" x14ac:dyDescent="0.25">
      <c r="A37669" s="28">
        <v>2461098.6423611101</v>
      </c>
      <c r="B37669">
        <v>2026</v>
      </c>
      <c r="C37669" s="39">
        <v>2</v>
      </c>
      <c r="D37669" s="39">
        <v>27</v>
      </c>
      <c r="F37669" s="29">
        <v>3.4167000000000001</v>
      </c>
      <c r="G37669" s="30">
        <f t="shared" si="2353"/>
        <v>205</v>
      </c>
      <c r="H37669" s="31" t="str">
        <f t="shared" si="2352"/>
        <v>03:25</v>
      </c>
      <c r="J37669" s="39">
        <v>58</v>
      </c>
      <c r="K37669" s="32">
        <v>-0.146017361643</v>
      </c>
      <c r="L37669" s="33">
        <v>106221.697170172</v>
      </c>
      <c r="N37669" s="32">
        <v>-0.169038700106</v>
      </c>
      <c r="O37669" s="36">
        <f t="shared" si="2354"/>
        <v>-9.6852040904514212</v>
      </c>
      <c r="P37669" s="32">
        <v>1.8196528905560001</v>
      </c>
      <c r="Q37669" s="36">
        <f t="shared" si="2355"/>
        <v>104.2584308076395</v>
      </c>
      <c r="R37669" s="35">
        <v>0.99028192665799997</v>
      </c>
    </row>
    <row r="37670" spans="1:18" x14ac:dyDescent="0.25">
      <c r="A37670" s="28">
        <v>2461098.6430555601</v>
      </c>
      <c r="B37670">
        <v>2026</v>
      </c>
      <c r="C37670" s="39">
        <v>2</v>
      </c>
      <c r="D37670" s="39">
        <v>27</v>
      </c>
      <c r="F37670" s="29">
        <v>3.4333</v>
      </c>
      <c r="G37670" s="30">
        <f t="shared" si="2353"/>
        <v>206</v>
      </c>
      <c r="H37670" s="31" t="str">
        <f t="shared" si="2352"/>
        <v>03:26</v>
      </c>
      <c r="J37670" s="39">
        <v>58</v>
      </c>
      <c r="K37670" s="32">
        <v>-0.146012829861</v>
      </c>
      <c r="L37670" s="33">
        <v>106221.70153398599</v>
      </c>
      <c r="N37670" s="32">
        <v>-0.165231068993</v>
      </c>
      <c r="O37670" s="36">
        <f t="shared" si="2354"/>
        <v>-9.4670428977338208</v>
      </c>
      <c r="P37670" s="32">
        <v>1.8175890101229999</v>
      </c>
      <c r="Q37670" s="36">
        <f t="shared" si="2355"/>
        <v>104.14017916940895</v>
      </c>
      <c r="R37670" s="35">
        <v>0.99028208719400002</v>
      </c>
    </row>
    <row r="37671" spans="1:18" x14ac:dyDescent="0.25">
      <c r="A37671" s="28">
        <v>2461098.6437499998</v>
      </c>
      <c r="B37671">
        <v>2026</v>
      </c>
      <c r="C37671" s="39">
        <v>2</v>
      </c>
      <c r="D37671" s="39">
        <v>27</v>
      </c>
      <c r="F37671" s="29">
        <v>3.45</v>
      </c>
      <c r="G37671" s="30">
        <f t="shared" si="2353"/>
        <v>207</v>
      </c>
      <c r="H37671" s="31" t="str">
        <f t="shared" si="2352"/>
        <v>03:27</v>
      </c>
      <c r="J37671" s="39">
        <v>58</v>
      </c>
      <c r="K37671" s="32">
        <v>-0.14600829808599999</v>
      </c>
      <c r="L37671" s="33">
        <v>106221.705897801</v>
      </c>
      <c r="N37671" s="32">
        <v>-0.16142145437300001</v>
      </c>
      <c r="O37671" s="36">
        <f t="shared" si="2354"/>
        <v>-9.2487680584364877</v>
      </c>
      <c r="P37671" s="32">
        <v>1.8155301978230001</v>
      </c>
      <c r="Q37671" s="36">
        <f t="shared" si="2355"/>
        <v>104.02221791380934</v>
      </c>
      <c r="R37671" s="35">
        <v>0.99028224772999995</v>
      </c>
    </row>
    <row r="37672" spans="1:18" x14ac:dyDescent="0.25">
      <c r="A37672" s="28">
        <v>2461098.64444444</v>
      </c>
      <c r="B37672">
        <v>2026</v>
      </c>
      <c r="C37672" s="39">
        <v>2</v>
      </c>
      <c r="D37672" s="39">
        <v>27</v>
      </c>
      <c r="F37672" s="29">
        <v>3.4666999999999999</v>
      </c>
      <c r="G37672" s="30">
        <f t="shared" si="2353"/>
        <v>208</v>
      </c>
      <c r="H37672" s="31" t="str">
        <f t="shared" si="2352"/>
        <v>03:28</v>
      </c>
      <c r="J37672" s="39">
        <v>58</v>
      </c>
      <c r="K37672" s="32">
        <v>-0.14600376631600001</v>
      </c>
      <c r="L37672" s="33">
        <v>106221.710261616</v>
      </c>
      <c r="N37672" s="32">
        <v>-0.15760987724799999</v>
      </c>
      <c r="O37672" s="36">
        <f t="shared" si="2354"/>
        <v>-9.0303807758853782</v>
      </c>
      <c r="P37672" s="32">
        <v>1.813476386948</v>
      </c>
      <c r="Q37672" s="36">
        <f t="shared" si="2355"/>
        <v>103.90454321875377</v>
      </c>
      <c r="R37672" s="35">
        <v>0.99028240826699998</v>
      </c>
    </row>
    <row r="37673" spans="1:18" x14ac:dyDescent="0.25">
      <c r="A37673" s="28">
        <v>2461098.64513889</v>
      </c>
      <c r="B37673">
        <v>2026</v>
      </c>
      <c r="C37673" s="39">
        <v>2</v>
      </c>
      <c r="D37673" s="39">
        <v>27</v>
      </c>
      <c r="F37673" s="29">
        <v>3.4832999999999998</v>
      </c>
      <c r="G37673" s="30">
        <f t="shared" si="2353"/>
        <v>209</v>
      </c>
      <c r="H37673" s="31" t="str">
        <f t="shared" si="2352"/>
        <v>03:29</v>
      </c>
      <c r="J37673" s="39">
        <v>58</v>
      </c>
      <c r="K37673" s="32">
        <v>-0.14599923455200001</v>
      </c>
      <c r="L37673" s="33">
        <v>106221.71462543499</v>
      </c>
      <c r="N37673" s="32">
        <v>-0.15379635589000001</v>
      </c>
      <c r="O37673" s="36">
        <f t="shared" si="2354"/>
        <v>-8.8118820969889811</v>
      </c>
      <c r="P37673" s="32">
        <v>1.811427509786</v>
      </c>
      <c r="Q37673" s="36">
        <f t="shared" si="2355"/>
        <v>103.78715120463043</v>
      </c>
      <c r="R37673" s="35">
        <v>0.99028256880300003</v>
      </c>
    </row>
    <row r="37674" spans="1:18" x14ac:dyDescent="0.25">
      <c r="A37674" s="28">
        <v>2461098.6458333302</v>
      </c>
      <c r="B37674">
        <v>2026</v>
      </c>
      <c r="C37674" s="39">
        <v>2</v>
      </c>
      <c r="D37674" s="39">
        <v>27</v>
      </c>
      <c r="F37674" s="29">
        <v>3.5</v>
      </c>
      <c r="G37674" s="30">
        <f t="shared" si="2353"/>
        <v>210</v>
      </c>
      <c r="H37674" s="31" t="str">
        <f t="shared" si="2352"/>
        <v>03:30</v>
      </c>
      <c r="J37674" s="39">
        <v>58</v>
      </c>
      <c r="K37674" s="32">
        <v>-0.145994702793</v>
      </c>
      <c r="L37674" s="33">
        <v>106221.718989252</v>
      </c>
      <c r="N37674" s="32">
        <v>-0.14998091607399999</v>
      </c>
      <c r="O37674" s="36">
        <f t="shared" si="2354"/>
        <v>-8.593273498546008</v>
      </c>
      <c r="P37674" s="32">
        <v>1.809383503092</v>
      </c>
      <c r="Q37674" s="36">
        <f t="shared" si="2355"/>
        <v>103.67003824776774</v>
      </c>
      <c r="R37674" s="35">
        <v>0.99028272933899997</v>
      </c>
    </row>
    <row r="37675" spans="1:18" x14ac:dyDescent="0.25">
      <c r="A37675" s="28">
        <v>2461098.6465277802</v>
      </c>
      <c r="B37675">
        <v>2026</v>
      </c>
      <c r="C37675" s="39">
        <v>2</v>
      </c>
      <c r="D37675" s="39">
        <v>27</v>
      </c>
      <c r="F37675" s="29">
        <v>3.5167000000000002</v>
      </c>
      <c r="G37675" s="30">
        <f t="shared" si="2353"/>
        <v>211</v>
      </c>
      <c r="H37675" s="31" t="str">
        <f t="shared" si="2352"/>
        <v>03:31</v>
      </c>
      <c r="J37675" s="39">
        <v>58</v>
      </c>
      <c r="K37675" s="32">
        <v>-0.14599017103799999</v>
      </c>
      <c r="L37675" s="33">
        <v>106221.72335307</v>
      </c>
      <c r="N37675" s="32">
        <v>-0.14616357573399999</v>
      </c>
      <c r="O37675" s="36">
        <f t="shared" si="2354"/>
        <v>-8.3745560080989723</v>
      </c>
      <c r="P37675" s="32">
        <v>1.8073442998589999</v>
      </c>
      <c r="Q37675" s="36">
        <f t="shared" si="2355"/>
        <v>103.5532005089474</v>
      </c>
      <c r="R37675" s="35">
        <v>0.99028288987599999</v>
      </c>
    </row>
    <row r="37676" spans="1:18" x14ac:dyDescent="0.25">
      <c r="A37676" s="28">
        <v>2461098.64722222</v>
      </c>
      <c r="B37676">
        <v>2026</v>
      </c>
      <c r="C37676" s="39">
        <v>2</v>
      </c>
      <c r="D37676" s="39">
        <v>27</v>
      </c>
      <c r="F37676" s="29">
        <v>3.5333000000000001</v>
      </c>
      <c r="G37676" s="30">
        <f t="shared" si="2353"/>
        <v>212</v>
      </c>
      <c r="H37676" s="31" t="str">
        <f t="shared" si="2352"/>
        <v>03:32</v>
      </c>
      <c r="J37676" s="39">
        <v>58</v>
      </c>
      <c r="K37676" s="32">
        <v>-0.14598563928800001</v>
      </c>
      <c r="L37676" s="33">
        <v>106221.727716888</v>
      </c>
      <c r="N37676" s="32">
        <v>-0.14234435517300001</v>
      </c>
      <c r="O37676" s="36">
        <f t="shared" si="2354"/>
        <v>-8.1557307889240871</v>
      </c>
      <c r="P37676" s="32">
        <v>1.8053098347809999</v>
      </c>
      <c r="Q37676" s="36">
        <f t="shared" si="2355"/>
        <v>103.43663424641124</v>
      </c>
      <c r="R37676" s="35">
        <v>0.99028305041200004</v>
      </c>
    </row>
    <row r="37677" spans="1:18" x14ac:dyDescent="0.25">
      <c r="A37677" s="28">
        <v>2461098.64791667</v>
      </c>
      <c r="B37677">
        <v>2026</v>
      </c>
      <c r="C37677" s="39">
        <v>2</v>
      </c>
      <c r="D37677" s="39">
        <v>27</v>
      </c>
      <c r="F37677" s="29">
        <v>3.55</v>
      </c>
      <c r="G37677" s="30">
        <f t="shared" si="2353"/>
        <v>213</v>
      </c>
      <c r="H37677" s="31" t="str">
        <f t="shared" si="2352"/>
        <v>03:33</v>
      </c>
      <c r="J37677" s="39">
        <v>58</v>
      </c>
      <c r="K37677" s="32">
        <v>-0.14598110754099999</v>
      </c>
      <c r="L37677" s="33">
        <v>106221.73208070701</v>
      </c>
      <c r="N37677" s="32">
        <v>-0.13852327459200001</v>
      </c>
      <c r="O37677" s="36">
        <f t="shared" si="2354"/>
        <v>-7.9367989984533907</v>
      </c>
      <c r="P37677" s="32">
        <v>1.8032800429289999</v>
      </c>
      <c r="Q37677" s="36">
        <f t="shared" si="2355"/>
        <v>103.32033574000161</v>
      </c>
      <c r="R37677" s="35">
        <v>0.99028321094799998</v>
      </c>
    </row>
    <row r="37678" spans="1:18" x14ac:dyDescent="0.25">
      <c r="A37678" s="28">
        <v>2461098.6486111102</v>
      </c>
      <c r="B37678">
        <v>2026</v>
      </c>
      <c r="C37678" s="39">
        <v>2</v>
      </c>
      <c r="D37678" s="39">
        <v>27</v>
      </c>
      <c r="F37678" s="29">
        <v>3.5667</v>
      </c>
      <c r="G37678" s="30">
        <f t="shared" si="2353"/>
        <v>214</v>
      </c>
      <c r="H37678" s="31" t="str">
        <f t="shared" si="2352"/>
        <v>03:34</v>
      </c>
      <c r="J37678" s="39">
        <v>58</v>
      </c>
      <c r="K37678" s="32">
        <v>-0.14597657579699999</v>
      </c>
      <c r="L37678" s="33">
        <v>106221.73644452701</v>
      </c>
      <c r="N37678" s="32">
        <v>-0.13470035396800001</v>
      </c>
      <c r="O37678" s="36">
        <f t="shared" si="2354"/>
        <v>-7.7177617812846719</v>
      </c>
      <c r="P37678" s="32">
        <v>1.80125485967</v>
      </c>
      <c r="Q37678" s="36">
        <f t="shared" si="2355"/>
        <v>103.20430128652036</v>
      </c>
      <c r="R37678" s="35">
        <v>0.99028337148500001</v>
      </c>
    </row>
    <row r="37679" spans="1:18" x14ac:dyDescent="0.25">
      <c r="A37679" s="28">
        <v>2461098.6493055602</v>
      </c>
      <c r="B37679">
        <v>2026</v>
      </c>
      <c r="C37679" s="39">
        <v>2</v>
      </c>
      <c r="D37679" s="39">
        <v>27</v>
      </c>
      <c r="F37679" s="29">
        <v>3.5832999999999999</v>
      </c>
      <c r="G37679" s="30">
        <f t="shared" si="2353"/>
        <v>215</v>
      </c>
      <c r="H37679" s="31" t="str">
        <f t="shared" si="2352"/>
        <v>03:35</v>
      </c>
      <c r="J37679" s="39">
        <v>58</v>
      </c>
      <c r="K37679" s="32">
        <v>-0.145972044055</v>
      </c>
      <c r="L37679" s="33">
        <v>106221.74080834701</v>
      </c>
      <c r="N37679" s="32">
        <v>-0.13087561315900001</v>
      </c>
      <c r="O37679" s="36">
        <f t="shared" si="2354"/>
        <v>-7.4986202751975197</v>
      </c>
      <c r="P37679" s="32">
        <v>1.7992342207200001</v>
      </c>
      <c r="Q37679" s="36">
        <f t="shared" si="2355"/>
        <v>103.08852720276562</v>
      </c>
      <c r="R37679" s="35">
        <v>0.99028353202099995</v>
      </c>
    </row>
    <row r="37680" spans="1:18" x14ac:dyDescent="0.25">
      <c r="A37680" s="28">
        <v>2461098.65</v>
      </c>
      <c r="B37680">
        <v>2026</v>
      </c>
      <c r="C37680" s="39">
        <v>2</v>
      </c>
      <c r="D37680" s="39">
        <v>27</v>
      </c>
      <c r="F37680" s="29">
        <v>3.6</v>
      </c>
      <c r="G37680" s="30">
        <f t="shared" si="2353"/>
        <v>216</v>
      </c>
      <c r="H37680" s="31" t="str">
        <f t="shared" si="2352"/>
        <v>03:36</v>
      </c>
      <c r="J37680" s="39">
        <v>58</v>
      </c>
      <c r="K37680" s="32">
        <v>-0.145967512316</v>
      </c>
      <c r="L37680" s="33">
        <v>106221.745172169</v>
      </c>
      <c r="N37680" s="32">
        <v>-0.12704907184299999</v>
      </c>
      <c r="O37680" s="36">
        <f t="shared" si="2354"/>
        <v>-7.2793756076582827</v>
      </c>
      <c r="P37680" s="32">
        <v>1.7972180621</v>
      </c>
      <c r="Q37680" s="36">
        <f t="shared" si="2355"/>
        <v>102.9730098230107</v>
      </c>
      <c r="R37680" s="35">
        <v>0.99028369255799997</v>
      </c>
    </row>
    <row r="37681" spans="1:18" x14ac:dyDescent="0.25">
      <c r="A37681" s="28">
        <v>2461098.6506944401</v>
      </c>
      <c r="B37681">
        <v>2026</v>
      </c>
      <c r="C37681" s="39">
        <v>2</v>
      </c>
      <c r="D37681" s="39">
        <v>27</v>
      </c>
      <c r="F37681" s="29">
        <v>3.6166999999999998</v>
      </c>
      <c r="G37681" s="30">
        <f t="shared" si="2353"/>
        <v>217</v>
      </c>
      <c r="H37681" s="31" t="str">
        <f t="shared" si="2352"/>
        <v>03:37</v>
      </c>
      <c r="J37681" s="39">
        <v>58</v>
      </c>
      <c r="K37681" s="32">
        <v>-0.14596298057900001</v>
      </c>
      <c r="L37681" s="33">
        <v>106221.749535991</v>
      </c>
      <c r="N37681" s="32">
        <v>-0.123220749554</v>
      </c>
      <c r="O37681" s="36">
        <f t="shared" si="2354"/>
        <v>-7.060028897882721</v>
      </c>
      <c r="P37681" s="32">
        <v>1.7952063201549999</v>
      </c>
      <c r="Q37681" s="36">
        <f t="shared" si="2355"/>
        <v>102.85774550009275</v>
      </c>
      <c r="R37681" s="35">
        <v>0.99028385309400002</v>
      </c>
    </row>
    <row r="37682" spans="1:18" x14ac:dyDescent="0.25">
      <c r="A37682" s="28">
        <v>2461098.6513888901</v>
      </c>
      <c r="B37682">
        <v>2026</v>
      </c>
      <c r="C37682" s="39">
        <v>2</v>
      </c>
      <c r="D37682" s="39">
        <v>27</v>
      </c>
      <c r="F37682" s="29">
        <v>3.6333000000000002</v>
      </c>
      <c r="G37682" s="30">
        <f t="shared" si="2353"/>
        <v>218</v>
      </c>
      <c r="H37682" s="31" t="str">
        <f t="shared" si="2352"/>
        <v>03:38</v>
      </c>
      <c r="J37682" s="39">
        <v>58</v>
      </c>
      <c r="K37682" s="32">
        <v>-0.14595844884299999</v>
      </c>
      <c r="L37682" s="33">
        <v>106221.753899813</v>
      </c>
      <c r="N37682" s="32">
        <v>-0.11939066571699999</v>
      </c>
      <c r="O37682" s="36">
        <f t="shared" si="2354"/>
        <v>-6.8405812588413486</v>
      </c>
      <c r="P37682" s="32">
        <v>1.7931989315570001</v>
      </c>
      <c r="Q37682" s="36">
        <f t="shared" si="2355"/>
        <v>102.74273060558467</v>
      </c>
      <c r="R37682" s="35">
        <v>0.99028401362999996</v>
      </c>
    </row>
    <row r="37683" spans="1:18" x14ac:dyDescent="0.25">
      <c r="A37683" s="28">
        <v>2461098.6520833299</v>
      </c>
      <c r="B37683">
        <v>2026</v>
      </c>
      <c r="C37683" s="39">
        <v>2</v>
      </c>
      <c r="D37683" s="39">
        <v>27</v>
      </c>
      <c r="F37683" s="29">
        <v>3.65</v>
      </c>
      <c r="G37683" s="30">
        <f t="shared" si="2353"/>
        <v>219</v>
      </c>
      <c r="H37683" s="31" t="str">
        <f t="shared" si="2352"/>
        <v>03:39</v>
      </c>
      <c r="J37683" s="39">
        <v>58</v>
      </c>
      <c r="K37683" s="32">
        <v>-0.14595391710799999</v>
      </c>
      <c r="L37683" s="33">
        <v>106221.75826363701</v>
      </c>
      <c r="N37683" s="32">
        <v>-0.11555883949</v>
      </c>
      <c r="O37683" s="36">
        <f t="shared" si="2354"/>
        <v>-6.6210337882067103</v>
      </c>
      <c r="P37683" s="32">
        <v>1.791195833223</v>
      </c>
      <c r="Q37683" s="36">
        <f t="shared" si="2355"/>
        <v>102.62796152509678</v>
      </c>
      <c r="R37683" s="35">
        <v>0.99028417416699999</v>
      </c>
    </row>
    <row r="37684" spans="1:18" x14ac:dyDescent="0.25">
      <c r="A37684" s="28">
        <v>2461098.6527777798</v>
      </c>
      <c r="B37684">
        <v>2026</v>
      </c>
      <c r="C37684" s="39">
        <v>2</v>
      </c>
      <c r="D37684" s="39">
        <v>27</v>
      </c>
      <c r="F37684" s="29">
        <v>3.6667000000000001</v>
      </c>
      <c r="G37684" s="30">
        <f t="shared" si="2353"/>
        <v>220</v>
      </c>
      <c r="H37684" s="31" t="str">
        <f t="shared" si="2352"/>
        <v>03:40</v>
      </c>
      <c r="J37684" s="39">
        <v>58</v>
      </c>
      <c r="K37684" s="32">
        <v>-0.14594938537400001</v>
      </c>
      <c r="L37684" s="33">
        <v>106221.76262746401</v>
      </c>
      <c r="N37684" s="32">
        <v>-0.111725287444</v>
      </c>
      <c r="O37684" s="36">
        <f t="shared" si="2354"/>
        <v>-6.4013874354271687</v>
      </c>
      <c r="P37684" s="32">
        <v>1.7891969610959999</v>
      </c>
      <c r="Q37684" s="36">
        <f t="shared" si="2355"/>
        <v>102.51343458843334</v>
      </c>
      <c r="R37684" s="35">
        <v>0.99028433470300004</v>
      </c>
    </row>
    <row r="37685" spans="1:18" x14ac:dyDescent="0.25">
      <c r="A37685" s="28">
        <v>2461098.6534722201</v>
      </c>
      <c r="B37685">
        <v>2026</v>
      </c>
      <c r="C37685" s="39">
        <v>2</v>
      </c>
      <c r="D37685" s="39">
        <v>27</v>
      </c>
      <c r="F37685" s="29">
        <v>3.6833</v>
      </c>
      <c r="G37685" s="30">
        <f t="shared" si="2353"/>
        <v>221</v>
      </c>
      <c r="H37685" s="31" t="str">
        <f t="shared" si="2352"/>
        <v>03:41</v>
      </c>
      <c r="J37685" s="39">
        <v>58</v>
      </c>
      <c r="K37685" s="32">
        <v>-0.14594485363900001</v>
      </c>
      <c r="L37685" s="33">
        <v>106221.766991289</v>
      </c>
      <c r="N37685" s="32">
        <v>-0.107890033663</v>
      </c>
      <c r="O37685" s="36">
        <f t="shared" si="2354"/>
        <v>-6.1816435804142777</v>
      </c>
      <c r="P37685" s="32">
        <v>1.7872022553939999</v>
      </c>
      <c r="Q37685" s="36">
        <f t="shared" si="2355"/>
        <v>102.39914637033806</v>
      </c>
      <c r="R37685" s="35">
        <v>0.99028449523899997</v>
      </c>
    </row>
    <row r="37686" spans="1:18" x14ac:dyDescent="0.25">
      <c r="A37686" s="28">
        <v>2461098.6541666701</v>
      </c>
      <c r="B37686">
        <v>2026</v>
      </c>
      <c r="C37686" s="39">
        <v>2</v>
      </c>
      <c r="D37686" s="39">
        <v>27</v>
      </c>
      <c r="F37686" s="29">
        <v>3.7</v>
      </c>
      <c r="G37686" s="30">
        <f t="shared" si="2353"/>
        <v>222</v>
      </c>
      <c r="H37686" s="31" t="str">
        <f t="shared" si="2352"/>
        <v>03:42</v>
      </c>
      <c r="J37686" s="39">
        <v>58</v>
      </c>
      <c r="K37686" s="32">
        <v>-0.145940321904</v>
      </c>
      <c r="L37686" s="33">
        <v>106221.77135511499</v>
      </c>
      <c r="N37686" s="32">
        <v>-0.10405309438300001</v>
      </c>
      <c r="O37686" s="36">
        <f t="shared" si="2354"/>
        <v>-5.9618031534223128</v>
      </c>
      <c r="P37686" s="32">
        <v>1.785211652608</v>
      </c>
      <c r="Q37686" s="36">
        <f t="shared" si="2355"/>
        <v>102.28509323201328</v>
      </c>
      <c r="R37686" s="35">
        <v>0.990284655776</v>
      </c>
    </row>
    <row r="37687" spans="1:18" x14ac:dyDescent="0.25">
      <c r="A37687" s="28">
        <v>2461098.6548611098</v>
      </c>
      <c r="B37687">
        <v>2026</v>
      </c>
      <c r="C37687" s="39">
        <v>2</v>
      </c>
      <c r="D37687" s="39">
        <v>27</v>
      </c>
      <c r="F37687" s="29">
        <v>3.7166999999999999</v>
      </c>
      <c r="G37687" s="30">
        <f t="shared" si="2353"/>
        <v>223</v>
      </c>
      <c r="H37687" s="31" t="str">
        <f t="shared" si="2352"/>
        <v>03:43</v>
      </c>
      <c r="J37687" s="39">
        <v>58</v>
      </c>
      <c r="K37687" s="32">
        <v>-0.14593579016800001</v>
      </c>
      <c r="L37687" s="33">
        <v>106221.775718941</v>
      </c>
      <c r="N37687" s="32">
        <v>-0.10021448822700001</v>
      </c>
      <c r="O37687" s="36">
        <f t="shared" si="2354"/>
        <v>-5.741867221470577</v>
      </c>
      <c r="P37687" s="32">
        <v>1.7832250908280001</v>
      </c>
      <c r="Q37687" s="36">
        <f t="shared" si="2355"/>
        <v>102.17127162627729</v>
      </c>
      <c r="R37687" s="35">
        <v>0.99028481631200005</v>
      </c>
    </row>
    <row r="37688" spans="1:18" x14ac:dyDescent="0.25">
      <c r="A37688" s="28">
        <v>2461098.6555555598</v>
      </c>
      <c r="B37688">
        <v>2026</v>
      </c>
      <c r="C37688" s="39">
        <v>2</v>
      </c>
      <c r="D37688" s="39">
        <v>27</v>
      </c>
      <c r="F37688" s="29">
        <v>3.7332999999999998</v>
      </c>
      <c r="G37688" s="30">
        <f t="shared" si="2353"/>
        <v>224</v>
      </c>
      <c r="H37688" s="31" t="str">
        <f t="shared" si="2352"/>
        <v>03:44</v>
      </c>
      <c r="J37688" s="39">
        <v>58</v>
      </c>
      <c r="K37688" s="32">
        <v>-0.14593125842999999</v>
      </c>
      <c r="L37688" s="33">
        <v>106221.780082768</v>
      </c>
      <c r="N37688" s="32">
        <v>-9.6374233771999995E-2</v>
      </c>
      <c r="O37688" s="36">
        <f t="shared" si="2354"/>
        <v>-5.5218368489427636</v>
      </c>
      <c r="P37688" s="32">
        <v>1.781242508461</v>
      </c>
      <c r="Q37688" s="36">
        <f t="shared" si="2355"/>
        <v>102.05767802411113</v>
      </c>
      <c r="R37688" s="35">
        <v>0.99028497684799999</v>
      </c>
    </row>
    <row r="37689" spans="1:18" x14ac:dyDescent="0.25">
      <c r="A37689" s="28">
        <v>2461098.65625</v>
      </c>
      <c r="B37689">
        <v>2026</v>
      </c>
      <c r="C37689" s="39">
        <v>2</v>
      </c>
      <c r="D37689" s="39">
        <v>27</v>
      </c>
      <c r="F37689" s="29">
        <v>3.75</v>
      </c>
      <c r="G37689" s="30">
        <f t="shared" si="2353"/>
        <v>225</v>
      </c>
      <c r="H37689" s="31" t="str">
        <f t="shared" si="2352"/>
        <v>03:45</v>
      </c>
      <c r="J37689" s="39">
        <v>58</v>
      </c>
      <c r="K37689" s="32">
        <v>-0.14592672669100001</v>
      </c>
      <c r="L37689" s="33">
        <v>106221.78444659599</v>
      </c>
      <c r="N37689" s="32">
        <v>-9.2532349383999998E-2</v>
      </c>
      <c r="O37689" s="36">
        <f t="shared" si="2354"/>
        <v>-5.3017130881331624</v>
      </c>
      <c r="P37689" s="32">
        <v>1.7792638441440001</v>
      </c>
      <c r="Q37689" s="36">
        <f t="shared" si="2355"/>
        <v>101.94430890967389</v>
      </c>
      <c r="R37689" s="35">
        <v>0.99028513738500001</v>
      </c>
    </row>
    <row r="37690" spans="1:18" x14ac:dyDescent="0.25">
      <c r="A37690" s="28">
        <v>2461098.6569444402</v>
      </c>
      <c r="B37690">
        <v>2026</v>
      </c>
      <c r="C37690" s="39">
        <v>2</v>
      </c>
      <c r="D37690" s="39">
        <v>27</v>
      </c>
      <c r="F37690" s="29">
        <v>3.7667000000000002</v>
      </c>
      <c r="G37690" s="30">
        <f t="shared" si="2353"/>
        <v>226</v>
      </c>
      <c r="H37690" s="31" t="str">
        <f t="shared" si="2352"/>
        <v>03:46</v>
      </c>
      <c r="J37690" s="39">
        <v>58</v>
      </c>
      <c r="K37690" s="32">
        <v>-0.14592219494899999</v>
      </c>
      <c r="L37690" s="33">
        <v>106221.788810425</v>
      </c>
      <c r="N37690" s="32">
        <v>-8.8688853304000004E-2</v>
      </c>
      <c r="O37690" s="36">
        <f t="shared" si="2354"/>
        <v>-5.0814969841740867</v>
      </c>
      <c r="P37690" s="32">
        <v>1.777289036784</v>
      </c>
      <c r="Q37690" s="36">
        <f t="shared" si="2355"/>
        <v>101.83116078259452</v>
      </c>
      <c r="R37690" s="35">
        <v>0.99028529792099995</v>
      </c>
    </row>
    <row r="37691" spans="1:18" x14ac:dyDescent="0.25">
      <c r="A37691" s="28">
        <v>2461098.6576388902</v>
      </c>
      <c r="B37691">
        <v>2026</v>
      </c>
      <c r="C37691" s="39">
        <v>2</v>
      </c>
      <c r="D37691" s="39">
        <v>27</v>
      </c>
      <c r="F37691" s="29">
        <v>3.7833000000000001</v>
      </c>
      <c r="G37691" s="30">
        <f t="shared" si="2353"/>
        <v>227</v>
      </c>
      <c r="H37691" s="31" t="str">
        <f t="shared" si="2352"/>
        <v>03:47</v>
      </c>
      <c r="J37691" s="39">
        <v>58</v>
      </c>
      <c r="K37691" s="32">
        <v>-0.14591766320499999</v>
      </c>
      <c r="L37691" s="33">
        <v>106221.79317425399</v>
      </c>
      <c r="N37691" s="32">
        <v>-8.4843763673000006E-2</v>
      </c>
      <c r="O37691" s="36">
        <f t="shared" si="2354"/>
        <v>-4.8611895764682718</v>
      </c>
      <c r="P37691" s="32">
        <v>1.7753180255550001</v>
      </c>
      <c r="Q37691" s="36">
        <f t="shared" si="2355"/>
        <v>101.71823015779994</v>
      </c>
      <c r="R37691" s="35">
        <v>0.990285458457</v>
      </c>
    </row>
    <row r="37692" spans="1:18" x14ac:dyDescent="0.25">
      <c r="A37692" s="28">
        <v>2461098.6583333299</v>
      </c>
      <c r="B37692">
        <v>2026</v>
      </c>
      <c r="C37692" s="39">
        <v>2</v>
      </c>
      <c r="D37692" s="39">
        <v>27</v>
      </c>
      <c r="F37692" s="29">
        <v>3.8</v>
      </c>
      <c r="G37692" s="30">
        <f t="shared" si="2353"/>
        <v>228</v>
      </c>
      <c r="H37692" s="31" t="str">
        <f t="shared" si="2352"/>
        <v>03:48</v>
      </c>
      <c r="J37692" s="39">
        <v>58</v>
      </c>
      <c r="K37692" s="32">
        <v>-0.14591313145699999</v>
      </c>
      <c r="L37692" s="33">
        <v>106221.79753808401</v>
      </c>
      <c r="N37692" s="32">
        <v>-8.0997098485000002E-2</v>
      </c>
      <c r="O37692" s="36">
        <f t="shared" si="2354"/>
        <v>-4.6407918959959744</v>
      </c>
      <c r="P37692" s="32">
        <v>1.7733507498759999</v>
      </c>
      <c r="Q37692" s="36">
        <f t="shared" si="2355"/>
        <v>101.60551356425449</v>
      </c>
      <c r="R37692" s="35">
        <v>0.99028561899400003</v>
      </c>
    </row>
    <row r="37693" spans="1:18" x14ac:dyDescent="0.25">
      <c r="A37693" s="28">
        <v>2461098.6590277799</v>
      </c>
      <c r="B37693">
        <v>2026</v>
      </c>
      <c r="C37693" s="39">
        <v>2</v>
      </c>
      <c r="D37693" s="39">
        <v>27</v>
      </c>
      <c r="F37693" s="29">
        <v>3.8167</v>
      </c>
      <c r="G37693" s="30">
        <f t="shared" si="2353"/>
        <v>229</v>
      </c>
      <c r="H37693" s="31" t="str">
        <f t="shared" si="2352"/>
        <v>03:49</v>
      </c>
      <c r="J37693" s="39">
        <v>58</v>
      </c>
      <c r="K37693" s="32">
        <v>-0.14590859970600001</v>
      </c>
      <c r="L37693" s="33">
        <v>106221.80190191499</v>
      </c>
      <c r="N37693" s="32">
        <v>-7.7148875608999995E-2</v>
      </c>
      <c r="O37693" s="36">
        <f t="shared" si="2354"/>
        <v>-4.4203049665754781</v>
      </c>
      <c r="P37693" s="32">
        <v>1.77138714941</v>
      </c>
      <c r="Q37693" s="36">
        <f t="shared" si="2355"/>
        <v>101.49300754490277</v>
      </c>
      <c r="R37693" s="35">
        <v>0.99028577952999997</v>
      </c>
    </row>
    <row r="37694" spans="1:18" x14ac:dyDescent="0.25">
      <c r="A37694" s="28">
        <v>2461098.6597222202</v>
      </c>
      <c r="B37694">
        <v>2026</v>
      </c>
      <c r="C37694" s="39">
        <v>2</v>
      </c>
      <c r="D37694" s="39">
        <v>27</v>
      </c>
      <c r="F37694" s="29">
        <v>3.8332999999999999</v>
      </c>
      <c r="G37694" s="30">
        <f t="shared" si="2353"/>
        <v>230</v>
      </c>
      <c r="H37694" s="31" t="str">
        <f t="shared" si="2352"/>
        <v>03:50</v>
      </c>
      <c r="J37694" s="39">
        <v>58</v>
      </c>
      <c r="K37694" s="32">
        <v>-0.145904067951</v>
      </c>
      <c r="L37694" s="33">
        <v>106221.806265747</v>
      </c>
      <c r="N37694" s="32">
        <v>-7.3299112816000003E-2</v>
      </c>
      <c r="O37694" s="36">
        <f t="shared" si="2354"/>
        <v>-4.1997298064100832</v>
      </c>
      <c r="P37694" s="32">
        <v>1.7694271640729999</v>
      </c>
      <c r="Q37694" s="36">
        <f t="shared" si="2355"/>
        <v>101.38070865718514</v>
      </c>
      <c r="R37694" s="35">
        <v>0.99028594006600001</v>
      </c>
    </row>
    <row r="37695" spans="1:18" x14ac:dyDescent="0.25">
      <c r="A37695" s="28">
        <v>2461098.6604166701</v>
      </c>
      <c r="B37695">
        <v>2026</v>
      </c>
      <c r="C37695" s="39">
        <v>2</v>
      </c>
      <c r="D37695" s="39">
        <v>27</v>
      </c>
      <c r="F37695" s="29">
        <v>3.85</v>
      </c>
      <c r="G37695" s="30">
        <f t="shared" si="2353"/>
        <v>231</v>
      </c>
      <c r="H37695" s="31" t="str">
        <f t="shared" si="2352"/>
        <v>03:51</v>
      </c>
      <c r="J37695" s="39">
        <v>58</v>
      </c>
      <c r="K37695" s="32">
        <v>-0.14589953619099999</v>
      </c>
      <c r="L37695" s="33">
        <v>106221.810629582</v>
      </c>
      <c r="N37695" s="32">
        <v>-6.9447825091999996E-2</v>
      </c>
      <c r="O37695" s="36">
        <f t="shared" si="2354"/>
        <v>-3.979067274134338</v>
      </c>
      <c r="P37695" s="32">
        <v>1.767470732666</v>
      </c>
      <c r="Q37695" s="36">
        <f t="shared" si="2355"/>
        <v>101.26861339465721</v>
      </c>
      <c r="R37695" s="35">
        <v>0.99028610060300004</v>
      </c>
    </row>
    <row r="37696" spans="1:18" x14ac:dyDescent="0.25">
      <c r="A37696" s="28">
        <v>2461098.6611111099</v>
      </c>
      <c r="B37696">
        <v>2026</v>
      </c>
      <c r="C37696" s="39">
        <v>2</v>
      </c>
      <c r="D37696" s="39">
        <v>27</v>
      </c>
      <c r="F37696" s="29">
        <v>3.8666999999999998</v>
      </c>
      <c r="G37696" s="30">
        <f t="shared" si="2353"/>
        <v>232</v>
      </c>
      <c r="H37696" s="31" t="str">
        <f t="shared" si="2352"/>
        <v>03:52</v>
      </c>
      <c r="J37696" s="39">
        <v>58</v>
      </c>
      <c r="K37696" s="32">
        <v>-0.14589500442600001</v>
      </c>
      <c r="L37696" s="33">
        <v>106221.814993415</v>
      </c>
      <c r="N37696" s="32">
        <v>-6.5595035112999994E-2</v>
      </c>
      <c r="O37696" s="36">
        <f t="shared" si="2354"/>
        <v>-3.7583186689873407</v>
      </c>
      <c r="P37696" s="32">
        <v>1.7655177981770001</v>
      </c>
      <c r="Q37696" s="36">
        <f t="shared" si="2355"/>
        <v>101.15671849077196</v>
      </c>
      <c r="R37696" s="35">
        <v>0.99028626113899998</v>
      </c>
    </row>
    <row r="37697" spans="1:18" x14ac:dyDescent="0.25">
      <c r="A37697" s="28">
        <v>2461098.6618055599</v>
      </c>
      <c r="B37697">
        <v>2026</v>
      </c>
      <c r="C37697" s="39">
        <v>2</v>
      </c>
      <c r="D37697" s="39">
        <v>27</v>
      </c>
      <c r="F37697" s="29">
        <v>3.8833000000000002</v>
      </c>
      <c r="G37697" s="30">
        <f t="shared" si="2353"/>
        <v>233</v>
      </c>
      <c r="H37697" s="31" t="str">
        <f t="shared" si="2352"/>
        <v>03:53</v>
      </c>
      <c r="J37697" s="39">
        <v>58</v>
      </c>
      <c r="K37697" s="32">
        <v>-0.14589047265499999</v>
      </c>
      <c r="L37697" s="33">
        <v>106221.819357249</v>
      </c>
      <c r="N37697" s="32">
        <v>-6.1740757680000001E-2</v>
      </c>
      <c r="O37697" s="36">
        <f t="shared" si="2354"/>
        <v>-3.5374848390039242</v>
      </c>
      <c r="P37697" s="32">
        <v>1.7635682998819999</v>
      </c>
      <c r="Q37697" s="36">
        <f t="shared" si="2355"/>
        <v>101.04502046630051</v>
      </c>
      <c r="R37697" s="35">
        <v>0.99028642167500003</v>
      </c>
    </row>
    <row r="37698" spans="1:18" x14ac:dyDescent="0.25">
      <c r="A37698" s="28">
        <v>2461098.6625000001</v>
      </c>
      <c r="B37698">
        <v>2026</v>
      </c>
      <c r="C37698" s="39">
        <v>2</v>
      </c>
      <c r="D37698" s="39">
        <v>27</v>
      </c>
      <c r="F37698" s="29">
        <v>3.9</v>
      </c>
      <c r="G37698" s="30">
        <f t="shared" si="2353"/>
        <v>234</v>
      </c>
      <c r="H37698" s="31" t="str">
        <f t="shared" si="2352"/>
        <v>03:54</v>
      </c>
      <c r="J37698" s="39">
        <v>58</v>
      </c>
      <c r="K37698" s="32">
        <v>-0.145885940878</v>
      </c>
      <c r="L37698" s="33">
        <v>106221.823721084</v>
      </c>
      <c r="N37698" s="32">
        <v>-5.7885010107E-2</v>
      </c>
      <c r="O37698" s="36">
        <f t="shared" si="2354"/>
        <v>-3.3165667762032136</v>
      </c>
      <c r="P37698" s="32">
        <v>1.7616221786070001</v>
      </c>
      <c r="Q37698" s="36">
        <f t="shared" si="2355"/>
        <v>100.93351593082241</v>
      </c>
      <c r="R37698" s="35">
        <v>0.99028658221200005</v>
      </c>
    </row>
    <row r="37699" spans="1:18" x14ac:dyDescent="0.25">
      <c r="A37699" s="28">
        <v>2461098.6631944398</v>
      </c>
      <c r="B37699">
        <v>2026</v>
      </c>
      <c r="C37699" s="39">
        <v>2</v>
      </c>
      <c r="D37699" s="39">
        <v>27</v>
      </c>
      <c r="F37699" s="29">
        <v>3.9167000000000001</v>
      </c>
      <c r="G37699" s="30">
        <f t="shared" si="2353"/>
        <v>235</v>
      </c>
      <c r="H37699" s="31" t="str">
        <f t="shared" si="2352"/>
        <v>03:55</v>
      </c>
      <c r="J37699" s="39">
        <v>58</v>
      </c>
      <c r="K37699" s="32">
        <v>-0.145881409095</v>
      </c>
      <c r="L37699" s="33">
        <v>106221.82808491901</v>
      </c>
      <c r="N37699" s="32">
        <v>-5.4027809477999997E-2</v>
      </c>
      <c r="O37699" s="36">
        <f t="shared" si="2354"/>
        <v>-3.0955654594263073</v>
      </c>
      <c r="P37699" s="32">
        <v>1.7596793753310001</v>
      </c>
      <c r="Q37699" s="36">
        <f t="shared" si="2355"/>
        <v>100.82220150268341</v>
      </c>
      <c r="R37699" s="35">
        <v>0.99028674274799999</v>
      </c>
    </row>
    <row r="37700" spans="1:18" x14ac:dyDescent="0.25">
      <c r="A37700" s="28">
        <v>2461098.6638888898</v>
      </c>
      <c r="B37700">
        <v>2026</v>
      </c>
      <c r="C37700" s="39">
        <v>2</v>
      </c>
      <c r="D37700" s="39">
        <v>27</v>
      </c>
      <c r="F37700" s="29">
        <v>3.9333</v>
      </c>
      <c r="G37700" s="30">
        <f t="shared" si="2353"/>
        <v>236</v>
      </c>
      <c r="H37700" s="31" t="str">
        <f t="shared" si="2352"/>
        <v>03:56</v>
      </c>
      <c r="J37700" s="39">
        <v>58</v>
      </c>
      <c r="K37700" s="32">
        <v>-0.14587687730500001</v>
      </c>
      <c r="L37700" s="33">
        <v>106221.832448755</v>
      </c>
      <c r="N37700" s="32">
        <v>-5.0169172854999999E-2</v>
      </c>
      <c r="O37700" s="36">
        <f t="shared" si="2354"/>
        <v>-2.8744818662537948</v>
      </c>
      <c r="P37700" s="32">
        <v>1.7577398312850001</v>
      </c>
      <c r="Q37700" s="36">
        <f t="shared" si="2355"/>
        <v>100.71107381466788</v>
      </c>
      <c r="R37700" s="35">
        <v>0.99028690328400004</v>
      </c>
    </row>
    <row r="37701" spans="1:18" x14ac:dyDescent="0.25">
      <c r="A37701" s="28">
        <v>2461098.66458333</v>
      </c>
      <c r="B37701">
        <v>2026</v>
      </c>
      <c r="C37701" s="39">
        <v>2</v>
      </c>
      <c r="D37701" s="39">
        <v>27</v>
      </c>
      <c r="F37701" s="29">
        <v>3.95</v>
      </c>
      <c r="G37701" s="30">
        <f t="shared" si="2353"/>
        <v>237</v>
      </c>
      <c r="H37701" s="31" t="str">
        <f t="shared" si="2352"/>
        <v>03:57</v>
      </c>
      <c r="J37701" s="39">
        <v>58</v>
      </c>
      <c r="K37701" s="32">
        <v>-0.14587234550799999</v>
      </c>
      <c r="L37701" s="33">
        <v>106221.836812592</v>
      </c>
      <c r="N37701" s="32">
        <v>-4.6309117161000002E-2</v>
      </c>
      <c r="O37701" s="36">
        <f t="shared" si="2354"/>
        <v>-2.6533169663021527</v>
      </c>
      <c r="P37701" s="32">
        <v>1.755803487885</v>
      </c>
      <c r="Q37701" s="36">
        <f t="shared" si="2355"/>
        <v>100.60012951015986</v>
      </c>
      <c r="R37701" s="35">
        <v>0.99028706382099996</v>
      </c>
    </row>
    <row r="37702" spans="1:18" x14ac:dyDescent="0.25">
      <c r="A37702" s="28">
        <v>2461098.66527778</v>
      </c>
      <c r="B37702">
        <v>2026</v>
      </c>
      <c r="C37702" s="39">
        <v>2</v>
      </c>
      <c r="D37702" s="39">
        <v>27</v>
      </c>
      <c r="F37702" s="29">
        <v>3.9666999999999999</v>
      </c>
      <c r="G37702" s="30">
        <f t="shared" si="2353"/>
        <v>238</v>
      </c>
      <c r="H37702" s="31" t="str">
        <f t="shared" si="2352"/>
        <v>03:58</v>
      </c>
      <c r="J37702" s="39">
        <v>58</v>
      </c>
      <c r="K37702" s="32">
        <v>-0.145867813703</v>
      </c>
      <c r="L37702" s="33">
        <v>106221.84117643</v>
      </c>
      <c r="N37702" s="32">
        <v>-4.2447659199000003E-2</v>
      </c>
      <c r="O37702" s="36">
        <f t="shared" si="2354"/>
        <v>-2.4320717223123647</v>
      </c>
      <c r="P37702" s="32">
        <v>1.7538702867330001</v>
      </c>
      <c r="Q37702" s="36">
        <f t="shared" si="2355"/>
        <v>100.48936524320044</v>
      </c>
      <c r="R37702" s="35">
        <v>0.99028722435700001</v>
      </c>
    </row>
    <row r="37703" spans="1:18" x14ac:dyDescent="0.25">
      <c r="A37703" s="28">
        <v>2461098.6659722198</v>
      </c>
      <c r="B37703">
        <v>2026</v>
      </c>
      <c r="C37703" s="39">
        <v>2</v>
      </c>
      <c r="D37703" s="39">
        <v>27</v>
      </c>
      <c r="F37703" s="29">
        <v>3.9832999999999998</v>
      </c>
      <c r="G37703" s="30">
        <f t="shared" si="2353"/>
        <v>239</v>
      </c>
      <c r="H37703" s="31" t="str">
        <f t="shared" si="2352"/>
        <v>03:59</v>
      </c>
      <c r="J37703" s="39">
        <v>58</v>
      </c>
      <c r="K37703" s="32">
        <v>-0.14586328189</v>
      </c>
      <c r="L37703" s="33">
        <v>106221.845540268</v>
      </c>
      <c r="N37703" s="32">
        <v>-3.8584815690000003E-2</v>
      </c>
      <c r="O37703" s="36">
        <f t="shared" si="2354"/>
        <v>-2.2107470923271597</v>
      </c>
      <c r="P37703" s="32">
        <v>1.7519401696329999</v>
      </c>
      <c r="Q37703" s="36">
        <f t="shared" si="2355"/>
        <v>100.37877767940441</v>
      </c>
      <c r="R37703" s="35">
        <v>0.99028738489299994</v>
      </c>
    </row>
    <row r="37704" spans="1:18" x14ac:dyDescent="0.25">
      <c r="A37704" s="28">
        <v>2461098.6666666698</v>
      </c>
      <c r="B37704">
        <v>2026</v>
      </c>
      <c r="C37704" s="39">
        <v>2</v>
      </c>
      <c r="D37704" s="39">
        <v>27</v>
      </c>
      <c r="F37704" s="29">
        <v>4</v>
      </c>
      <c r="G37704" s="30">
        <f t="shared" si="2353"/>
        <v>240</v>
      </c>
      <c r="H37704" s="31" t="str">
        <f t="shared" si="2352"/>
        <v>04:00</v>
      </c>
      <c r="J37704" s="39">
        <v>58</v>
      </c>
      <c r="K37704" s="32">
        <v>-0.145858750067</v>
      </c>
      <c r="L37704" s="33">
        <v>106221.849904107</v>
      </c>
      <c r="N37704" s="32">
        <v>-3.4720603208000002E-2</v>
      </c>
      <c r="O37704" s="36">
        <f t="shared" si="2354"/>
        <v>-1.9893440259667869</v>
      </c>
      <c r="P37704" s="32">
        <v>1.750013078554</v>
      </c>
      <c r="Q37704" s="36">
        <f t="shared" si="2355"/>
        <v>100.2683634938404</v>
      </c>
      <c r="R37704" s="35">
        <v>0.99028754542999997</v>
      </c>
    </row>
    <row r="37705" spans="1:18" x14ac:dyDescent="0.25">
      <c r="A37705" s="28">
        <v>2461098.66736111</v>
      </c>
      <c r="B37705">
        <v>2026</v>
      </c>
      <c r="C37705" s="39">
        <v>2</v>
      </c>
      <c r="D37705" s="39">
        <v>27</v>
      </c>
      <c r="F37705" s="29">
        <v>4.0167000000000002</v>
      </c>
      <c r="G37705" s="30">
        <f t="shared" si="2353"/>
        <v>241</v>
      </c>
      <c r="H37705" s="31" t="str">
        <f t="shared" si="2352"/>
        <v>04:01</v>
      </c>
      <c r="J37705" s="39">
        <v>58</v>
      </c>
      <c r="K37705" s="32">
        <v>-0.14585421823600001</v>
      </c>
      <c r="L37705" s="33">
        <v>106221.854267947</v>
      </c>
      <c r="N37705" s="32">
        <v>-3.0855038304E-2</v>
      </c>
      <c r="O37705" s="36">
        <f t="shared" si="2354"/>
        <v>-1.7678634715336936</v>
      </c>
      <c r="P37705" s="32">
        <v>1.748088955676</v>
      </c>
      <c r="Q37705" s="36">
        <f t="shared" si="2355"/>
        <v>100.15811937366644</v>
      </c>
      <c r="R37705" s="35">
        <v>0.99028770596600002</v>
      </c>
    </row>
    <row r="37706" spans="1:18" x14ac:dyDescent="0.25">
      <c r="A37706" s="28">
        <v>2461098.66805556</v>
      </c>
      <c r="B37706">
        <v>2026</v>
      </c>
      <c r="C37706" s="39">
        <v>2</v>
      </c>
      <c r="D37706" s="39">
        <v>27</v>
      </c>
      <c r="F37706" s="29">
        <v>4.0332999999999997</v>
      </c>
      <c r="G37706" s="30">
        <f t="shared" si="2353"/>
        <v>242</v>
      </c>
      <c r="H37706" s="31" t="str">
        <f t="shared" si="2352"/>
        <v>04:02</v>
      </c>
      <c r="J37706" s="39">
        <v>58</v>
      </c>
      <c r="K37706" s="32">
        <v>-0.14584968639500001</v>
      </c>
      <c r="L37706" s="33">
        <v>106221.85863179</v>
      </c>
      <c r="N37706" s="32">
        <v>-2.6988134717000001E-2</v>
      </c>
      <c r="O37706" s="36">
        <f t="shared" si="2354"/>
        <v>-1.5463062162145944</v>
      </c>
      <c r="P37706" s="32">
        <v>1.7461677420120001</v>
      </c>
      <c r="Q37706" s="36">
        <f t="shared" si="2355"/>
        <v>100.04804193917637</v>
      </c>
      <c r="R37706" s="35">
        <v>0.99028786650199996</v>
      </c>
    </row>
    <row r="37707" spans="1:18" x14ac:dyDescent="0.25">
      <c r="A37707" s="28">
        <v>2461098.6687500002</v>
      </c>
      <c r="B37707">
        <v>2026</v>
      </c>
      <c r="C37707" s="39">
        <v>2</v>
      </c>
      <c r="D37707" s="39">
        <v>27</v>
      </c>
      <c r="F37707" s="29">
        <v>4.05</v>
      </c>
      <c r="G37707" s="30">
        <f t="shared" si="2353"/>
        <v>243</v>
      </c>
      <c r="H37707" s="31" t="str">
        <f t="shared" si="2352"/>
        <v>04:03</v>
      </c>
      <c r="J37707" s="39">
        <v>58</v>
      </c>
      <c r="K37707" s="32">
        <v>-0.14584515454399999</v>
      </c>
      <c r="L37707" s="33">
        <v>106221.86299563199</v>
      </c>
      <c r="N37707" s="32">
        <v>-2.3119913980999999E-2</v>
      </c>
      <c r="O37707" s="36">
        <f t="shared" si="2354"/>
        <v>-1.3246734938168052</v>
      </c>
      <c r="P37707" s="32">
        <v>1.7442493826509999</v>
      </c>
      <c r="Q37707" s="36">
        <f t="shared" si="2355"/>
        <v>99.938128044201648</v>
      </c>
      <c r="R37707" s="35">
        <v>0.99028802703899999</v>
      </c>
    </row>
    <row r="37708" spans="1:18" x14ac:dyDescent="0.25">
      <c r="A37708" s="28">
        <v>2461098.6694444399</v>
      </c>
      <c r="B37708">
        <v>2026</v>
      </c>
      <c r="C37708" s="39">
        <v>2</v>
      </c>
      <c r="D37708" s="39">
        <v>27</v>
      </c>
      <c r="F37708" s="29">
        <v>4.0667</v>
      </c>
      <c r="G37708" s="30">
        <f t="shared" si="2353"/>
        <v>244</v>
      </c>
      <c r="H37708" s="31" t="str">
        <f t="shared" si="2352"/>
        <v>04:04</v>
      </c>
      <c r="J37708" s="39">
        <v>58</v>
      </c>
      <c r="K37708" s="32">
        <v>-0.14584062268199999</v>
      </c>
      <c r="L37708" s="33">
        <v>106221.867359474</v>
      </c>
      <c r="N37708" s="32">
        <v>-1.9250389675999999E-2</v>
      </c>
      <c r="O37708" s="36">
        <f t="shared" si="2354"/>
        <v>-1.1029660824170122</v>
      </c>
      <c r="P37708" s="32">
        <v>1.7423338189469999</v>
      </c>
      <c r="Q37708" s="36">
        <f t="shared" si="2355"/>
        <v>99.828374328574</v>
      </c>
      <c r="R37708" s="35">
        <v>0.99028818757500003</v>
      </c>
    </row>
    <row r="37709" spans="1:18" x14ac:dyDescent="0.25">
      <c r="A37709" s="28">
        <v>2461098.6701388899</v>
      </c>
      <c r="B37709">
        <v>2026</v>
      </c>
      <c r="C37709" s="39">
        <v>2</v>
      </c>
      <c r="D37709" s="39">
        <v>27</v>
      </c>
      <c r="F37709" s="29">
        <v>4.0833000000000004</v>
      </c>
      <c r="G37709" s="30">
        <f t="shared" si="2353"/>
        <v>245</v>
      </c>
      <c r="H37709" s="31" t="str">
        <f t="shared" si="2352"/>
        <v>04:05</v>
      </c>
      <c r="J37709" s="39">
        <v>58</v>
      </c>
      <c r="K37709" s="32">
        <v>-0.14583609081000001</v>
      </c>
      <c r="L37709" s="33">
        <v>106221.871723317</v>
      </c>
      <c r="N37709" s="32">
        <v>-1.5379577929E-2</v>
      </c>
      <c r="O37709" s="36">
        <f t="shared" si="2354"/>
        <v>-0.88118490602425126</v>
      </c>
      <c r="P37709" s="32">
        <v>1.7404209937220001</v>
      </c>
      <c r="Q37709" s="36">
        <f t="shared" si="2355"/>
        <v>99.718777516235349</v>
      </c>
      <c r="R37709" s="35">
        <v>0.99028834811099997</v>
      </c>
    </row>
    <row r="37710" spans="1:18" x14ac:dyDescent="0.25">
      <c r="A37710" s="28">
        <v>2461098.6708333301</v>
      </c>
      <c r="B37710">
        <v>2026</v>
      </c>
      <c r="C37710" s="39">
        <v>2</v>
      </c>
      <c r="D37710" s="39">
        <v>27</v>
      </c>
      <c r="F37710" s="29">
        <v>4.0999999999999996</v>
      </c>
      <c r="G37710" s="30">
        <f t="shared" si="2353"/>
        <v>246</v>
      </c>
      <c r="H37710" s="31" t="str">
        <f t="shared" si="2352"/>
        <v>04:06</v>
      </c>
      <c r="J37710" s="39">
        <v>58</v>
      </c>
      <c r="K37710" s="32">
        <v>-0.145831558926</v>
      </c>
      <c r="L37710" s="33">
        <v>106221.87608716</v>
      </c>
      <c r="N37710" s="32">
        <v>-1.1507494722E-2</v>
      </c>
      <c r="O37710" s="36">
        <f t="shared" si="2354"/>
        <v>-0.65933088033967058</v>
      </c>
      <c r="P37710" s="32">
        <v>1.738510849918</v>
      </c>
      <c r="Q37710" s="36">
        <f t="shared" si="2355"/>
        <v>99.60933433800308</v>
      </c>
      <c r="R37710" s="35">
        <v>0.990288508648</v>
      </c>
    </row>
    <row r="37711" spans="1:18" x14ac:dyDescent="0.25">
      <c r="A37711" s="28">
        <v>2461098.6715277801</v>
      </c>
      <c r="B37711">
        <v>2026</v>
      </c>
      <c r="C37711" s="39">
        <v>2</v>
      </c>
      <c r="D37711" s="39">
        <v>27</v>
      </c>
      <c r="F37711" s="29">
        <v>4.1166999999999998</v>
      </c>
      <c r="G37711" s="30">
        <f t="shared" si="2353"/>
        <v>247</v>
      </c>
      <c r="H37711" s="31" t="str">
        <f t="shared" si="2352"/>
        <v>04:07</v>
      </c>
      <c r="J37711" s="39">
        <v>58</v>
      </c>
      <c r="K37711" s="32">
        <v>-0.14582702702899999</v>
      </c>
      <c r="L37711" s="33">
        <v>106221.88045100401</v>
      </c>
      <c r="N37711" s="32">
        <v>-7.6341559579999997E-3</v>
      </c>
      <c r="O37711" s="36">
        <f t="shared" si="2354"/>
        <v>-0.43740491653805175</v>
      </c>
      <c r="P37711" s="32">
        <v>1.736603330631</v>
      </c>
      <c r="Q37711" s="36">
        <f t="shared" si="2355"/>
        <v>99.500041533518186</v>
      </c>
      <c r="R37711" s="35">
        <v>0.99028866918400005</v>
      </c>
    </row>
    <row r="37712" spans="1:18" x14ac:dyDescent="0.25">
      <c r="A37712" s="28">
        <v>2461098.6722222199</v>
      </c>
      <c r="B37712">
        <v>2026</v>
      </c>
      <c r="C37712" s="39">
        <v>2</v>
      </c>
      <c r="D37712" s="39">
        <v>27</v>
      </c>
      <c r="F37712" s="29">
        <v>4.1333000000000002</v>
      </c>
      <c r="G37712" s="30">
        <f t="shared" si="2353"/>
        <v>248</v>
      </c>
      <c r="H37712" s="31" t="str">
        <f t="shared" si="2352"/>
        <v>04:08</v>
      </c>
      <c r="J37712" s="39">
        <v>58</v>
      </c>
      <c r="K37712" s="32">
        <v>-0.14582249512100001</v>
      </c>
      <c r="L37712" s="33">
        <v>106221.88481485</v>
      </c>
      <c r="N37712" s="32">
        <v>-3.7595774849999999E-3</v>
      </c>
      <c r="O37712" s="36">
        <f t="shared" si="2354"/>
        <v>-0.21540792264290856</v>
      </c>
      <c r="P37712" s="32">
        <v>1.734698379109</v>
      </c>
      <c r="Q37712" s="36">
        <f t="shared" si="2355"/>
        <v>99.390895851130551</v>
      </c>
      <c r="R37712" s="35">
        <v>0.99028882971999999</v>
      </c>
    </row>
    <row r="37713" spans="1:18" x14ac:dyDescent="0.25">
      <c r="A37713" s="28">
        <v>2461098.6729166699</v>
      </c>
      <c r="B37713">
        <v>2026</v>
      </c>
      <c r="C37713" s="39">
        <v>2</v>
      </c>
      <c r="D37713" s="39">
        <v>27</v>
      </c>
      <c r="F37713" s="29">
        <v>4.1500000000000004</v>
      </c>
      <c r="G37713" s="30">
        <f t="shared" si="2353"/>
        <v>249</v>
      </c>
      <c r="H37713" s="31" t="str">
        <f t="shared" si="2352"/>
        <v>04:09</v>
      </c>
      <c r="J37713" s="39">
        <v>58</v>
      </c>
      <c r="K37713" s="32">
        <v>-0.14581796319900001</v>
      </c>
      <c r="L37713" s="33">
        <v>106221.889178695</v>
      </c>
      <c r="N37713" s="32">
        <v>1.16224975E-4</v>
      </c>
      <c r="O37713" s="36">
        <f t="shared" si="2354"/>
        <v>6.6592005415135047E-3</v>
      </c>
      <c r="P37713" s="32">
        <v>1.7327959387180001</v>
      </c>
      <c r="Q37713" s="36">
        <f t="shared" si="2355"/>
        <v>99.281894045951034</v>
      </c>
      <c r="R37713" s="35">
        <v>0.99028899025700001</v>
      </c>
    </row>
    <row r="37714" spans="1:18" x14ac:dyDescent="0.25">
      <c r="A37714" s="28">
        <v>2461098.6736111101</v>
      </c>
      <c r="B37714">
        <v>2026</v>
      </c>
      <c r="C37714" s="39">
        <v>2</v>
      </c>
      <c r="D37714" s="39">
        <v>27</v>
      </c>
      <c r="F37714" s="29">
        <v>4.1666999999999996</v>
      </c>
      <c r="G37714" s="30">
        <f t="shared" si="2353"/>
        <v>250</v>
      </c>
      <c r="H37714" s="31" t="str">
        <f t="shared" si="2352"/>
        <v>04:10</v>
      </c>
      <c r="J37714" s="39">
        <v>58</v>
      </c>
      <c r="K37714" s="32">
        <v>-0.14581343126400001</v>
      </c>
      <c r="L37714" s="33">
        <v>106221.89354254201</v>
      </c>
      <c r="N37714" s="32">
        <v>3.993235748E-3</v>
      </c>
      <c r="O37714" s="36">
        <f t="shared" si="2354"/>
        <v>0.22879555496116635</v>
      </c>
      <c r="P37714" s="32">
        <v>1.730895952964</v>
      </c>
      <c r="Q37714" s="36">
        <f t="shared" si="2355"/>
        <v>99.173032881111851</v>
      </c>
      <c r="R37714" s="35">
        <v>0.99028915079299995</v>
      </c>
    </row>
    <row r="37715" spans="1:18" x14ac:dyDescent="0.25">
      <c r="A37715" s="28">
        <v>2461098.6743055601</v>
      </c>
      <c r="B37715">
        <v>2026</v>
      </c>
      <c r="C37715" s="39">
        <v>2</v>
      </c>
      <c r="D37715" s="39">
        <v>27</v>
      </c>
      <c r="F37715" s="29">
        <v>4.1833</v>
      </c>
      <c r="G37715" s="30">
        <f t="shared" si="2353"/>
        <v>251</v>
      </c>
      <c r="H37715" s="31" t="str">
        <f t="shared" si="2352"/>
        <v>04:11</v>
      </c>
      <c r="J37715" s="39">
        <v>58</v>
      </c>
      <c r="K37715" s="32">
        <v>-0.145808899316</v>
      </c>
      <c r="L37715" s="33">
        <v>106221.897906389</v>
      </c>
      <c r="N37715" s="32">
        <v>7.8714393140000005E-3</v>
      </c>
      <c r="O37715" s="36">
        <f t="shared" si="2354"/>
        <v>0.451000251385552</v>
      </c>
      <c r="P37715" s="32">
        <v>1.728998365447</v>
      </c>
      <c r="Q37715" s="36">
        <f t="shared" si="2355"/>
        <v>99.064309125131047</v>
      </c>
      <c r="R37715" s="35">
        <v>0.990289311329</v>
      </c>
    </row>
    <row r="37716" spans="1:18" x14ac:dyDescent="0.25">
      <c r="A37716" s="28">
        <v>2461098.6749999998</v>
      </c>
      <c r="B37716">
        <v>2026</v>
      </c>
      <c r="C37716" s="39">
        <v>2</v>
      </c>
      <c r="D37716" s="39">
        <v>27</v>
      </c>
      <c r="F37716" s="29">
        <v>4.2</v>
      </c>
      <c r="G37716" s="30">
        <f t="shared" si="2353"/>
        <v>252</v>
      </c>
      <c r="H37716" s="31" t="str">
        <f t="shared" ref="H37716:H37779" si="2356">TEXT(F37716/24,"hh:mm")</f>
        <v>04:12</v>
      </c>
      <c r="J37716" s="39">
        <v>58</v>
      </c>
      <c r="K37716" s="32">
        <v>-0.14580436735300001</v>
      </c>
      <c r="L37716" s="33">
        <v>106221.902270237</v>
      </c>
      <c r="N37716" s="32">
        <v>1.175082018E-2</v>
      </c>
      <c r="O37716" s="36">
        <f t="shared" si="2354"/>
        <v>0.67327240213115835</v>
      </c>
      <c r="P37716" s="32">
        <v>1.7271031199060001</v>
      </c>
      <c r="Q37716" s="36">
        <f t="shared" si="2355"/>
        <v>98.955719554490756</v>
      </c>
      <c r="R37716" s="35">
        <v>0.99028947186600003</v>
      </c>
    </row>
    <row r="37717" spans="1:18" x14ac:dyDescent="0.25">
      <c r="A37717" s="28">
        <v>2461098.67569444</v>
      </c>
      <c r="B37717">
        <v>2026</v>
      </c>
      <c r="C37717" s="39">
        <v>2</v>
      </c>
      <c r="D37717" s="39">
        <v>27</v>
      </c>
      <c r="F37717" s="29">
        <v>4.2167000000000003</v>
      </c>
      <c r="G37717" s="30">
        <f t="shared" si="2353"/>
        <v>253</v>
      </c>
      <c r="H37717" s="31" t="str">
        <f t="shared" si="2356"/>
        <v>04:13</v>
      </c>
      <c r="J37717" s="39">
        <v>58</v>
      </c>
      <c r="K37717" s="32">
        <v>-0.14579983537499999</v>
      </c>
      <c r="L37717" s="33">
        <v>106221.906634086</v>
      </c>
      <c r="N37717" s="32">
        <v>1.5631362914E-2</v>
      </c>
      <c r="O37717" s="36">
        <f t="shared" si="2354"/>
        <v>0.89561112300951595</v>
      </c>
      <c r="P37717" s="32">
        <v>1.7252101602009999</v>
      </c>
      <c r="Q37717" s="36">
        <f t="shared" si="2355"/>
        <v>98.847260952605922</v>
      </c>
      <c r="R37717" s="35">
        <v>0.99028963240199996</v>
      </c>
    </row>
    <row r="37718" spans="1:18" x14ac:dyDescent="0.25">
      <c r="A37718" s="28">
        <v>2461098.67638889</v>
      </c>
      <c r="B37718">
        <v>2026</v>
      </c>
      <c r="C37718" s="39">
        <v>2</v>
      </c>
      <c r="D37718" s="39">
        <v>27</v>
      </c>
      <c r="F37718" s="29">
        <v>4.2332999999999998</v>
      </c>
      <c r="G37718" s="30">
        <f t="shared" si="2353"/>
        <v>254</v>
      </c>
      <c r="H37718" s="31" t="str">
        <f t="shared" si="2356"/>
        <v>04:14</v>
      </c>
      <c r="J37718" s="39">
        <v>58</v>
      </c>
      <c r="K37718" s="32">
        <v>-0.14579530338300001</v>
      </c>
      <c r="L37718" s="33">
        <v>106221.91099793901</v>
      </c>
      <c r="N37718" s="32">
        <v>1.9513054895999998E-2</v>
      </c>
      <c r="O37718" s="36">
        <f t="shared" si="2354"/>
        <v>1.1180156909478873</v>
      </c>
      <c r="P37718" s="32">
        <v>1.7233194289730001</v>
      </c>
      <c r="Q37718" s="36">
        <f t="shared" si="2355"/>
        <v>98.73893003304795</v>
      </c>
      <c r="R37718" s="35">
        <v>0.99028979293800001</v>
      </c>
    </row>
    <row r="37719" spans="1:18" x14ac:dyDescent="0.25">
      <c r="A37719" s="28">
        <v>2461098.6770833302</v>
      </c>
      <c r="B37719">
        <v>2026</v>
      </c>
      <c r="C37719" s="39">
        <v>2</v>
      </c>
      <c r="D37719" s="39">
        <v>27</v>
      </c>
      <c r="F37719" s="29">
        <v>4.25</v>
      </c>
      <c r="G37719" s="30">
        <f t="shared" si="2353"/>
        <v>255</v>
      </c>
      <c r="H37719" s="31" t="str">
        <f t="shared" si="2356"/>
        <v>04:15</v>
      </c>
      <c r="J37719" s="39">
        <v>58</v>
      </c>
      <c r="K37719" s="32">
        <v>-0.14579077137400001</v>
      </c>
      <c r="L37719" s="33">
        <v>106221.915361789</v>
      </c>
      <c r="N37719" s="32">
        <v>2.3395875593E-2</v>
      </c>
      <c r="O37719" s="36">
        <f t="shared" si="2354"/>
        <v>1.3404849294920322</v>
      </c>
      <c r="P37719" s="32">
        <v>1.7214308728379999</v>
      </c>
      <c r="Q37719" s="36">
        <f t="shared" si="2355"/>
        <v>98.630723737138894</v>
      </c>
      <c r="R37719" s="35">
        <v>0.99028995347500004</v>
      </c>
    </row>
    <row r="37720" spans="1:18" x14ac:dyDescent="0.25">
      <c r="A37720" s="28">
        <v>2461098.6777777802</v>
      </c>
      <c r="B37720">
        <v>2026</v>
      </c>
      <c r="C37720" s="39">
        <v>2</v>
      </c>
      <c r="D37720" s="39">
        <v>27</v>
      </c>
      <c r="F37720" s="29">
        <v>4.2667000000000002</v>
      </c>
      <c r="G37720" s="30">
        <f t="shared" si="2353"/>
        <v>256</v>
      </c>
      <c r="H37720" s="31" t="str">
        <f t="shared" si="2356"/>
        <v>04:16</v>
      </c>
      <c r="J37720" s="39">
        <v>58</v>
      </c>
      <c r="K37720" s="32">
        <v>-0.14578623935000001</v>
      </c>
      <c r="L37720" s="33">
        <v>106221.91972563999</v>
      </c>
      <c r="N37720" s="32">
        <v>2.7279812489000001E-2</v>
      </c>
      <c r="O37720" s="36">
        <f t="shared" si="2354"/>
        <v>1.5630181215279735</v>
      </c>
      <c r="P37720" s="32">
        <v>1.7195444346519999</v>
      </c>
      <c r="Q37720" s="36">
        <f t="shared" si="2355"/>
        <v>98.522638790768781</v>
      </c>
      <c r="R37720" s="35">
        <v>0.99029011401099998</v>
      </c>
    </row>
    <row r="37721" spans="1:18" x14ac:dyDescent="0.25">
      <c r="A37721" s="28">
        <v>2461098.67847222</v>
      </c>
      <c r="B37721">
        <v>2026</v>
      </c>
      <c r="C37721" s="39">
        <v>2</v>
      </c>
      <c r="D37721" s="39">
        <v>27</v>
      </c>
      <c r="F37721" s="29">
        <v>4.2832999999999997</v>
      </c>
      <c r="G37721" s="30">
        <f t="shared" ref="G37721:G37784" si="2357">ROUND(F37721*$G$20,0)</f>
        <v>257</v>
      </c>
      <c r="H37721" s="31" t="str">
        <f t="shared" si="2356"/>
        <v>04:17</v>
      </c>
      <c r="J37721" s="39">
        <v>58</v>
      </c>
      <c r="K37721" s="32">
        <v>-0.145781707308</v>
      </c>
      <c r="L37721" s="33">
        <v>106221.92408949199</v>
      </c>
      <c r="N37721" s="32">
        <v>3.1164850500000001E-2</v>
      </c>
      <c r="O37721" s="36">
        <f t="shared" ref="O37721:O37784" si="2358">DEGREES(N37721)</f>
        <v>1.7856144028061733</v>
      </c>
      <c r="P37721" s="32">
        <v>1.7176600586399999</v>
      </c>
      <c r="Q37721" s="36">
        <f t="shared" ref="Q37721:Q37784" si="2359">DEGREES(P37721)</f>
        <v>98.41467199826549</v>
      </c>
      <c r="R37721" s="35">
        <v>0.99029027454700003</v>
      </c>
    </row>
    <row r="37722" spans="1:18" x14ac:dyDescent="0.25">
      <c r="A37722" s="28">
        <v>2461098.67916667</v>
      </c>
      <c r="B37722">
        <v>2026</v>
      </c>
      <c r="C37722" s="39">
        <v>2</v>
      </c>
      <c r="D37722" s="39">
        <v>27</v>
      </c>
      <c r="F37722" s="29">
        <v>4.3</v>
      </c>
      <c r="G37722" s="30">
        <f t="shared" si="2357"/>
        <v>258</v>
      </c>
      <c r="H37722" s="31" t="str">
        <f t="shared" si="2356"/>
        <v>04:18</v>
      </c>
      <c r="J37722" s="39">
        <v>58</v>
      </c>
      <c r="K37722" s="32">
        <v>-0.14577717525</v>
      </c>
      <c r="L37722" s="33">
        <v>106221.928453345</v>
      </c>
      <c r="N37722" s="32">
        <v>3.5050974606999998E-2</v>
      </c>
      <c r="O37722" s="36">
        <f t="shared" si="2358"/>
        <v>2.0082729128013193</v>
      </c>
      <c r="P37722" s="32">
        <v>1.7157776891150001</v>
      </c>
      <c r="Q37722" s="36">
        <f t="shared" si="2359"/>
        <v>98.306820168998954</v>
      </c>
      <c r="R37722" s="35">
        <v>0.99029043508400005</v>
      </c>
    </row>
    <row r="37723" spans="1:18" x14ac:dyDescent="0.25">
      <c r="A37723" s="28">
        <v>2461098.6798611102</v>
      </c>
      <c r="B37723">
        <v>2026</v>
      </c>
      <c r="C37723" s="39">
        <v>2</v>
      </c>
      <c r="D37723" s="39">
        <v>27</v>
      </c>
      <c r="F37723" s="29">
        <v>4.3167</v>
      </c>
      <c r="G37723" s="30">
        <f t="shared" si="2357"/>
        <v>259</v>
      </c>
      <c r="H37723" s="31" t="str">
        <f t="shared" si="2356"/>
        <v>04:19</v>
      </c>
      <c r="J37723" s="39">
        <v>58</v>
      </c>
      <c r="K37723" s="32">
        <v>-0.14577264317499999</v>
      </c>
      <c r="L37723" s="33">
        <v>106221.932817198</v>
      </c>
      <c r="N37723" s="32">
        <v>3.8938169896999997E-2</v>
      </c>
      <c r="O37723" s="36">
        <f t="shared" si="2358"/>
        <v>2.2309927970614511</v>
      </c>
      <c r="P37723" s="32">
        <v>1.71389727045</v>
      </c>
      <c r="Q37723" s="36">
        <f t="shared" si="2359"/>
        <v>98.199080115776823</v>
      </c>
      <c r="R37723" s="35">
        <v>0.99029059561999999</v>
      </c>
    </row>
    <row r="37724" spans="1:18" x14ac:dyDescent="0.25">
      <c r="A37724" s="28">
        <v>2461098.6805555602</v>
      </c>
      <c r="B37724">
        <v>2026</v>
      </c>
      <c r="C37724" s="39">
        <v>2</v>
      </c>
      <c r="D37724" s="39">
        <v>27</v>
      </c>
      <c r="F37724" s="29">
        <v>4.3333000000000004</v>
      </c>
      <c r="G37724" s="30">
        <f t="shared" si="2357"/>
        <v>260</v>
      </c>
      <c r="H37724" s="31" t="str">
        <f t="shared" si="2356"/>
        <v>04:20</v>
      </c>
      <c r="J37724" s="39">
        <v>58</v>
      </c>
      <c r="K37724" s="32">
        <v>-0.14576811108099999</v>
      </c>
      <c r="L37724" s="33">
        <v>106221.937181052</v>
      </c>
      <c r="N37724" s="32">
        <v>4.2826421466999998E-2</v>
      </c>
      <c r="O37724" s="36">
        <f t="shared" si="2358"/>
        <v>2.4537732017075675</v>
      </c>
      <c r="P37724" s="32">
        <v>1.712018747118</v>
      </c>
      <c r="Q37724" s="36">
        <f t="shared" si="2359"/>
        <v>98.091448657136368</v>
      </c>
      <c r="R37724" s="35">
        <v>0.99029075615600004</v>
      </c>
    </row>
    <row r="37725" spans="1:18" x14ac:dyDescent="0.25">
      <c r="A37725" s="28">
        <v>2461098.6812499999</v>
      </c>
      <c r="B37725">
        <v>2026</v>
      </c>
      <c r="C37725" s="39">
        <v>2</v>
      </c>
      <c r="D37725" s="39">
        <v>27</v>
      </c>
      <c r="F37725" s="29">
        <v>4.3499999999999996</v>
      </c>
      <c r="G37725" s="30">
        <f t="shared" si="2357"/>
        <v>261</v>
      </c>
      <c r="H37725" s="31" t="str">
        <f t="shared" si="2356"/>
        <v>04:21</v>
      </c>
      <c r="J37725" s="39">
        <v>58</v>
      </c>
      <c r="K37725" s="32">
        <v>-0.145763578969</v>
      </c>
      <c r="L37725" s="33">
        <v>106221.94154490699</v>
      </c>
      <c r="N37725" s="32">
        <v>4.6715714571000003E-2</v>
      </c>
      <c r="O37725" s="36">
        <f t="shared" si="2358"/>
        <v>2.6766132818561035</v>
      </c>
      <c r="P37725" s="32">
        <v>1.7101420636119999</v>
      </c>
      <c r="Q37725" s="36">
        <f t="shared" si="2359"/>
        <v>97.98392261276075</v>
      </c>
      <c r="R37725" s="35">
        <v>0.99029091669299996</v>
      </c>
    </row>
    <row r="37726" spans="1:18" x14ac:dyDescent="0.25">
      <c r="A37726" s="28">
        <v>2461098.6819444401</v>
      </c>
      <c r="B37726">
        <v>2026</v>
      </c>
      <c r="C37726" s="39">
        <v>2</v>
      </c>
      <c r="D37726" s="39">
        <v>27</v>
      </c>
      <c r="F37726" s="29">
        <v>4.3666999999999998</v>
      </c>
      <c r="G37726" s="30">
        <f t="shared" si="2357"/>
        <v>262</v>
      </c>
      <c r="H37726" s="31" t="str">
        <f t="shared" si="2356"/>
        <v>04:22</v>
      </c>
      <c r="J37726" s="39">
        <v>58</v>
      </c>
      <c r="K37726" s="32">
        <v>-0.14575904683800001</v>
      </c>
      <c r="L37726" s="33">
        <v>106221.94590876299</v>
      </c>
      <c r="N37726" s="32">
        <v>5.0606034415000001E-2</v>
      </c>
      <c r="O37726" s="36">
        <f t="shared" si="2358"/>
        <v>2.8995121898732958</v>
      </c>
      <c r="P37726" s="32">
        <v>1.708267164544</v>
      </c>
      <c r="Q37726" s="36">
        <f t="shared" si="2359"/>
        <v>97.876498809151343</v>
      </c>
      <c r="R37726" s="35">
        <v>0.99029107722900001</v>
      </c>
    </row>
    <row r="37727" spans="1:18" x14ac:dyDescent="0.25">
      <c r="A37727" s="28">
        <v>2461098.6826388901</v>
      </c>
      <c r="B37727">
        <v>2026</v>
      </c>
      <c r="C37727" s="39">
        <v>2</v>
      </c>
      <c r="D37727" s="39">
        <v>27</v>
      </c>
      <c r="F37727" s="29">
        <v>4.3833000000000002</v>
      </c>
      <c r="G37727" s="30">
        <f t="shared" si="2357"/>
        <v>263</v>
      </c>
      <c r="H37727" s="31" t="str">
        <f t="shared" si="2356"/>
        <v>04:23</v>
      </c>
      <c r="J37727" s="39">
        <v>58</v>
      </c>
      <c r="K37727" s="32">
        <v>-0.14575451468799999</v>
      </c>
      <c r="L37727" s="33">
        <v>106221.950272619</v>
      </c>
      <c r="N37727" s="32">
        <v>5.4497366401000003E-2</v>
      </c>
      <c r="O37727" s="36">
        <f t="shared" si="2358"/>
        <v>3.1224690893553571</v>
      </c>
      <c r="P37727" s="32">
        <v>1.706393994513</v>
      </c>
      <c r="Q37727" s="36">
        <f t="shared" si="2359"/>
        <v>97.769174072064658</v>
      </c>
      <c r="R37727" s="35">
        <v>0.99029123776500005</v>
      </c>
    </row>
    <row r="37728" spans="1:18" x14ac:dyDescent="0.25">
      <c r="A37728" s="28">
        <v>2461098.6833333299</v>
      </c>
      <c r="B37728">
        <v>2026</v>
      </c>
      <c r="C37728" s="39">
        <v>2</v>
      </c>
      <c r="D37728" s="39">
        <v>27</v>
      </c>
      <c r="F37728" s="29">
        <v>4.4000000000000004</v>
      </c>
      <c r="G37728" s="30">
        <f t="shared" si="2357"/>
        <v>264</v>
      </c>
      <c r="H37728" s="31" t="str">
        <f t="shared" si="2356"/>
        <v>04:24</v>
      </c>
      <c r="J37728" s="39">
        <v>58</v>
      </c>
      <c r="K37728" s="32">
        <v>-0.145749982517</v>
      </c>
      <c r="L37728" s="33">
        <v>106221.954636476</v>
      </c>
      <c r="N37728" s="32">
        <v>5.8389695890000003E-2</v>
      </c>
      <c r="O37728" s="36">
        <f t="shared" si="2358"/>
        <v>3.3454831415493693</v>
      </c>
      <c r="P37728" s="32">
        <v>1.7045224982210001</v>
      </c>
      <c r="Q37728" s="36">
        <f t="shared" si="2359"/>
        <v>97.661945233158676</v>
      </c>
      <c r="R37728" s="35">
        <v>0.99029139830199997</v>
      </c>
    </row>
    <row r="37729" spans="1:18" x14ac:dyDescent="0.25">
      <c r="A37729" s="28">
        <v>2461098.6840277798</v>
      </c>
      <c r="B37729">
        <v>2026</v>
      </c>
      <c r="C37729" s="39">
        <v>2</v>
      </c>
      <c r="D37729" s="39">
        <v>27</v>
      </c>
      <c r="F37729" s="29">
        <v>4.4166999999999996</v>
      </c>
      <c r="G37729" s="30">
        <f t="shared" si="2357"/>
        <v>265</v>
      </c>
      <c r="H37729" s="31" t="str">
        <f t="shared" si="2356"/>
        <v>04:25</v>
      </c>
      <c r="J37729" s="39">
        <v>58</v>
      </c>
      <c r="K37729" s="32">
        <v>-0.14574545032700001</v>
      </c>
      <c r="L37729" s="33">
        <v>106221.959000337</v>
      </c>
      <c r="N37729" s="32">
        <v>6.2283010967999999E-2</v>
      </c>
      <c r="O37729" s="36">
        <f t="shared" si="2358"/>
        <v>3.5685536638334159</v>
      </c>
      <c r="P37729" s="32">
        <v>1.7026526191319999</v>
      </c>
      <c r="Q37729" s="36">
        <f t="shared" si="2359"/>
        <v>97.554809053159204</v>
      </c>
      <c r="R37729" s="35">
        <v>0.99029155883800002</v>
      </c>
    </row>
    <row r="37730" spans="1:18" x14ac:dyDescent="0.25">
      <c r="A37730" s="28">
        <v>2461098.6847222201</v>
      </c>
      <c r="B37730">
        <v>2026</v>
      </c>
      <c r="C37730" s="39">
        <v>2</v>
      </c>
      <c r="D37730" s="39">
        <v>27</v>
      </c>
      <c r="F37730" s="29">
        <v>4.4333</v>
      </c>
      <c r="G37730" s="30">
        <f t="shared" si="2357"/>
        <v>266</v>
      </c>
      <c r="H37730" s="31" t="str">
        <f t="shared" si="2356"/>
        <v>04:26</v>
      </c>
      <c r="J37730" s="39">
        <v>58</v>
      </c>
      <c r="K37730" s="32">
        <v>-0.14574091811600001</v>
      </c>
      <c r="L37730" s="33">
        <v>106221.963364196</v>
      </c>
      <c r="N37730" s="32">
        <v>6.6177291912000002E-2</v>
      </c>
      <c r="O37730" s="36">
        <f t="shared" si="2358"/>
        <v>3.7916795261628384</v>
      </c>
      <c r="P37730" s="32">
        <v>1.700784304521</v>
      </c>
      <c r="Q37730" s="36">
        <f t="shared" si="2359"/>
        <v>97.44776251114628</v>
      </c>
      <c r="R37730" s="35">
        <v>0.99029171937399996</v>
      </c>
    </row>
    <row r="37731" spans="1:18" x14ac:dyDescent="0.25">
      <c r="A37731" s="28">
        <v>2461098.6854166701</v>
      </c>
      <c r="B37731">
        <v>2026</v>
      </c>
      <c r="C37731" s="39">
        <v>2</v>
      </c>
      <c r="D37731" s="39">
        <v>27</v>
      </c>
      <c r="F37731" s="29">
        <v>4.45</v>
      </c>
      <c r="G37731" s="30">
        <f t="shared" si="2357"/>
        <v>267</v>
      </c>
      <c r="H37731" s="31" t="str">
        <f t="shared" si="2356"/>
        <v>04:27</v>
      </c>
      <c r="J37731" s="39">
        <v>58</v>
      </c>
      <c r="K37731" s="32">
        <v>-0.14573638588400001</v>
      </c>
      <c r="L37731" s="33">
        <v>106221.96772805499</v>
      </c>
      <c r="N37731" s="32">
        <v>7.0072526967999996E-2</v>
      </c>
      <c r="O37731" s="36">
        <f t="shared" si="2358"/>
        <v>4.0148600550830427</v>
      </c>
      <c r="P37731" s="32">
        <v>1.6989174979020001</v>
      </c>
      <c r="Q37731" s="36">
        <f t="shared" si="2359"/>
        <v>97.340802370710492</v>
      </c>
      <c r="R37731" s="35">
        <v>0.99029187991099998</v>
      </c>
    </row>
    <row r="37732" spans="1:18" x14ac:dyDescent="0.25">
      <c r="A37732" s="28">
        <v>2461098.6861111098</v>
      </c>
      <c r="B37732">
        <v>2026</v>
      </c>
      <c r="C37732" s="39">
        <v>2</v>
      </c>
      <c r="D37732" s="39">
        <v>27</v>
      </c>
      <c r="F37732" s="29">
        <v>4.4667000000000003</v>
      </c>
      <c r="G37732" s="30">
        <f t="shared" si="2357"/>
        <v>268</v>
      </c>
      <c r="H37732" s="31" t="str">
        <f t="shared" si="2356"/>
        <v>04:28</v>
      </c>
      <c r="J37732" s="39">
        <v>58</v>
      </c>
      <c r="K37732" s="32">
        <v>-0.14573185362999999</v>
      </c>
      <c r="L37732" s="33">
        <v>106221.972091915</v>
      </c>
      <c r="N37732" s="32">
        <v>7.3968701750000004E-2</v>
      </c>
      <c r="O37732" s="36">
        <f t="shared" si="2358"/>
        <v>4.2380944263369464</v>
      </c>
      <c r="P37732" s="32">
        <v>1.6970521441019999</v>
      </c>
      <c r="Q37732" s="36">
        <f t="shared" si="2359"/>
        <v>97.233925470671792</v>
      </c>
      <c r="R37732" s="35">
        <v>0.99029204044700003</v>
      </c>
    </row>
    <row r="37733" spans="1:18" x14ac:dyDescent="0.25">
      <c r="A37733" s="28">
        <v>2461098.6868055598</v>
      </c>
      <c r="B37733">
        <v>2026</v>
      </c>
      <c r="C37733" s="39">
        <v>2</v>
      </c>
      <c r="D37733" s="39">
        <v>27</v>
      </c>
      <c r="F37733" s="29">
        <v>4.4832999999999998</v>
      </c>
      <c r="G37733" s="30">
        <f t="shared" si="2357"/>
        <v>269</v>
      </c>
      <c r="H37733" s="31" t="str">
        <f t="shared" si="2356"/>
        <v>04:29</v>
      </c>
      <c r="J37733" s="39">
        <v>58</v>
      </c>
      <c r="K37733" s="32">
        <v>-0.14572732135399999</v>
      </c>
      <c r="L37733" s="33">
        <v>106221.97645577601</v>
      </c>
      <c r="N37733" s="32">
        <v>7.7865801930000006E-2</v>
      </c>
      <c r="O37733" s="36">
        <f t="shared" si="2358"/>
        <v>4.4613818189906205</v>
      </c>
      <c r="P37733" s="32">
        <v>1.6951881879699999</v>
      </c>
      <c r="Q37733" s="36">
        <f t="shared" si="2359"/>
        <v>97.127128651110667</v>
      </c>
      <c r="R37733" s="35">
        <v>0.99029220098299997</v>
      </c>
    </row>
    <row r="37734" spans="1:18" x14ac:dyDescent="0.25">
      <c r="A37734" s="28">
        <v>2461098.6875</v>
      </c>
      <c r="B37734">
        <v>2026</v>
      </c>
      <c r="C37734" s="39">
        <v>2</v>
      </c>
      <c r="D37734" s="39">
        <v>27</v>
      </c>
      <c r="F37734" s="29">
        <v>4.5</v>
      </c>
      <c r="G37734" s="30">
        <f t="shared" si="2357"/>
        <v>270</v>
      </c>
      <c r="H37734" s="31" t="str">
        <f t="shared" si="2356"/>
        <v>04:30</v>
      </c>
      <c r="J37734" s="39">
        <v>58</v>
      </c>
      <c r="K37734" s="32">
        <v>-0.145722789055</v>
      </c>
      <c r="L37734" s="33">
        <v>106221.980819638</v>
      </c>
      <c r="N37734" s="32">
        <v>8.1763813296999999E-2</v>
      </c>
      <c r="O37734" s="36">
        <f t="shared" si="2358"/>
        <v>4.6847214188137407</v>
      </c>
      <c r="P37734" s="32">
        <v>1.693325574335</v>
      </c>
      <c r="Q37734" s="36">
        <f t="shared" si="2359"/>
        <v>97.02040875096165</v>
      </c>
      <c r="R37734" s="35">
        <v>0.99029236152</v>
      </c>
    </row>
    <row r="37735" spans="1:18" x14ac:dyDescent="0.25">
      <c r="A37735" s="28">
        <v>2461098.6881944402</v>
      </c>
      <c r="B37735">
        <v>2026</v>
      </c>
      <c r="C37735" s="39">
        <v>2</v>
      </c>
      <c r="D37735" s="39">
        <v>27</v>
      </c>
      <c r="F37735" s="29">
        <v>4.5167000000000002</v>
      </c>
      <c r="G37735" s="30">
        <f t="shared" si="2357"/>
        <v>271</v>
      </c>
      <c r="H37735" s="31" t="str">
        <f t="shared" si="2356"/>
        <v>04:31</v>
      </c>
      <c r="J37735" s="39">
        <v>58</v>
      </c>
      <c r="K37735" s="32">
        <v>-0.14571825673300001</v>
      </c>
      <c r="L37735" s="33">
        <v>106221.9851835</v>
      </c>
      <c r="N37735" s="32">
        <v>8.5662721617999996E-2</v>
      </c>
      <c r="O37735" s="36">
        <f t="shared" si="2358"/>
        <v>4.9081124103154785</v>
      </c>
      <c r="P37735" s="32">
        <v>1.691464248073</v>
      </c>
      <c r="Q37735" s="36">
        <f t="shared" si="2359"/>
        <v>96.913762611852192</v>
      </c>
      <c r="R37735" s="35">
        <v>0.99029252205600005</v>
      </c>
    </row>
    <row r="37736" spans="1:18" x14ac:dyDescent="0.25">
      <c r="A37736" s="28">
        <v>2461098.6888888902</v>
      </c>
      <c r="B37736">
        <v>2026</v>
      </c>
      <c r="C37736" s="39">
        <v>2</v>
      </c>
      <c r="D37736" s="39">
        <v>27</v>
      </c>
      <c r="F37736" s="29">
        <v>4.5332999999999997</v>
      </c>
      <c r="G37736" s="30">
        <f t="shared" si="2357"/>
        <v>272</v>
      </c>
      <c r="H37736" s="31" t="str">
        <f t="shared" si="2356"/>
        <v>04:32</v>
      </c>
      <c r="J37736" s="39">
        <v>58</v>
      </c>
      <c r="K37736" s="32">
        <v>-0.14571372438800001</v>
      </c>
      <c r="L37736" s="33">
        <v>106221.989547363</v>
      </c>
      <c r="N37736" s="32">
        <v>8.9562512799999994E-2</v>
      </c>
      <c r="O37736" s="36">
        <f t="shared" si="2358"/>
        <v>5.1315539860264128</v>
      </c>
      <c r="P37736" s="32">
        <v>1.689604154018</v>
      </c>
      <c r="Q37736" s="36">
        <f t="shared" si="2359"/>
        <v>96.80718707300332</v>
      </c>
      <c r="R37736" s="35">
        <v>0.99029268259199998</v>
      </c>
    </row>
    <row r="37737" spans="1:18" x14ac:dyDescent="0.25">
      <c r="A37737" s="28">
        <v>2461098.6895833299</v>
      </c>
      <c r="B37737">
        <v>2026</v>
      </c>
      <c r="C37737" s="39">
        <v>2</v>
      </c>
      <c r="D37737" s="39">
        <v>27</v>
      </c>
      <c r="F37737" s="29">
        <v>4.55</v>
      </c>
      <c r="G37737" s="30">
        <f t="shared" si="2357"/>
        <v>273</v>
      </c>
      <c r="H37737" s="31" t="str">
        <f t="shared" si="2356"/>
        <v>04:33</v>
      </c>
      <c r="J37737" s="39">
        <v>58</v>
      </c>
      <c r="K37737" s="32">
        <v>-0.14570919201900001</v>
      </c>
      <c r="L37737" s="33">
        <v>106221.99391122699</v>
      </c>
      <c r="N37737" s="32">
        <v>9.3463172698000002E-2</v>
      </c>
      <c r="O37737" s="36">
        <f t="shared" si="2358"/>
        <v>5.3550453354977439</v>
      </c>
      <c r="P37737" s="32">
        <v>1.6877452370499999</v>
      </c>
      <c r="Q37737" s="36">
        <f t="shared" si="2359"/>
        <v>96.700678976271647</v>
      </c>
      <c r="R37737" s="35">
        <v>0.99029284312900001</v>
      </c>
    </row>
    <row r="37738" spans="1:18" x14ac:dyDescent="0.25">
      <c r="A37738" s="28">
        <v>2461098.6902777799</v>
      </c>
      <c r="B37738">
        <v>2026</v>
      </c>
      <c r="C37738" s="39">
        <v>2</v>
      </c>
      <c r="D37738" s="39">
        <v>27</v>
      </c>
      <c r="F37738" s="29">
        <v>4.5667</v>
      </c>
      <c r="G37738" s="30">
        <f t="shared" si="2357"/>
        <v>274</v>
      </c>
      <c r="H37738" s="31" t="str">
        <f t="shared" si="2356"/>
        <v>04:34</v>
      </c>
      <c r="J37738" s="39">
        <v>58</v>
      </c>
      <c r="K37738" s="32">
        <v>-0.14570465962500001</v>
      </c>
      <c r="L37738" s="33">
        <v>106221.998275092</v>
      </c>
      <c r="N37738" s="32">
        <v>9.7364687278000003E-2</v>
      </c>
      <c r="O37738" s="36">
        <f t="shared" si="2358"/>
        <v>5.5785856546404995</v>
      </c>
      <c r="P37738" s="32">
        <v>1.6858874420079999</v>
      </c>
      <c r="Q37738" s="36">
        <f t="shared" si="2359"/>
        <v>96.594235161164718</v>
      </c>
      <c r="R37738" s="35">
        <v>0.99029300366499995</v>
      </c>
    </row>
    <row r="37739" spans="1:18" x14ac:dyDescent="0.25">
      <c r="A37739" s="28">
        <v>2461098.6909722202</v>
      </c>
      <c r="B37739">
        <v>2026</v>
      </c>
      <c r="C37739" s="39">
        <v>2</v>
      </c>
      <c r="D37739" s="39">
        <v>27</v>
      </c>
      <c r="F37739" s="29">
        <v>4.5833000000000004</v>
      </c>
      <c r="G37739" s="30">
        <f t="shared" si="2357"/>
        <v>275</v>
      </c>
      <c r="H37739" s="31" t="str">
        <f t="shared" si="2356"/>
        <v>04:35</v>
      </c>
      <c r="J37739" s="39">
        <v>58</v>
      </c>
      <c r="K37739" s="32">
        <v>-0.14570012720700001</v>
      </c>
      <c r="L37739" s="33">
        <v>106222.002638957</v>
      </c>
      <c r="N37739" s="32">
        <v>0.101267042594</v>
      </c>
      <c r="O37739" s="36">
        <f t="shared" si="2358"/>
        <v>5.8021741444077399</v>
      </c>
      <c r="P37739" s="32">
        <v>1.6840307136979999</v>
      </c>
      <c r="Q37739" s="36">
        <f t="shared" si="2359"/>
        <v>96.48785246529927</v>
      </c>
      <c r="R37739" s="35">
        <v>0.990293164201</v>
      </c>
    </row>
    <row r="37740" spans="1:18" x14ac:dyDescent="0.25">
      <c r="A37740" s="28">
        <v>2461098.6916666701</v>
      </c>
      <c r="B37740">
        <v>2026</v>
      </c>
      <c r="C37740" s="39">
        <v>2</v>
      </c>
      <c r="D37740" s="39">
        <v>27</v>
      </c>
      <c r="F37740" s="29">
        <v>4.5999999999999996</v>
      </c>
      <c r="G37740" s="30">
        <f t="shared" si="2357"/>
        <v>276</v>
      </c>
      <c r="H37740" s="31" t="str">
        <f t="shared" si="2356"/>
        <v>04:36</v>
      </c>
      <c r="J37740" s="39">
        <v>58</v>
      </c>
      <c r="K37740" s="32">
        <v>-0.14569559476300001</v>
      </c>
      <c r="L37740" s="33">
        <v>106222.00700282599</v>
      </c>
      <c r="N37740" s="32">
        <v>0.10517022724400001</v>
      </c>
      <c r="O37740" s="36">
        <f t="shared" si="2358"/>
        <v>6.0258101515129878</v>
      </c>
      <c r="P37740" s="32">
        <v>1.682174995719</v>
      </c>
      <c r="Q37740" s="36">
        <f t="shared" si="2359"/>
        <v>96.381527657136019</v>
      </c>
      <c r="R37740" s="35">
        <v>0.99029332473800002</v>
      </c>
    </row>
    <row r="37741" spans="1:18" x14ac:dyDescent="0.25">
      <c r="A37741" s="28">
        <v>2461098.6923611099</v>
      </c>
      <c r="B37741">
        <v>2026</v>
      </c>
      <c r="C37741" s="39">
        <v>2</v>
      </c>
      <c r="D37741" s="39">
        <v>27</v>
      </c>
      <c r="F37741" s="29">
        <v>4.6166999999999998</v>
      </c>
      <c r="G37741" s="30">
        <f t="shared" si="2357"/>
        <v>277</v>
      </c>
      <c r="H37741" s="31" t="str">
        <f t="shared" si="2356"/>
        <v>04:37</v>
      </c>
      <c r="J37741" s="39">
        <v>58</v>
      </c>
      <c r="K37741" s="32">
        <v>-0.145691062293</v>
      </c>
      <c r="L37741" s="33">
        <v>106222.011366693</v>
      </c>
      <c r="N37741" s="32">
        <v>0.109074222109</v>
      </c>
      <c r="O37741" s="36">
        <f t="shared" si="2358"/>
        <v>6.2494925805182335</v>
      </c>
      <c r="P37741" s="32">
        <v>1.6803202353210001</v>
      </c>
      <c r="Q37741" s="36">
        <f t="shared" si="2359"/>
        <v>96.27525771432262</v>
      </c>
      <c r="R37741" s="35">
        <v>0.99029348527399996</v>
      </c>
    </row>
    <row r="37742" spans="1:18" x14ac:dyDescent="0.25">
      <c r="A37742" s="28">
        <v>2461098.6930555599</v>
      </c>
      <c r="B37742">
        <v>2026</v>
      </c>
      <c r="C37742" s="39">
        <v>2</v>
      </c>
      <c r="D37742" s="39">
        <v>27</v>
      </c>
      <c r="F37742" s="29">
        <v>4.6333000000000002</v>
      </c>
      <c r="G37742" s="30">
        <f t="shared" si="2357"/>
        <v>278</v>
      </c>
      <c r="H37742" s="31" t="str">
        <f t="shared" si="2356"/>
        <v>04:38</v>
      </c>
      <c r="J37742" s="39">
        <v>58</v>
      </c>
      <c r="K37742" s="32">
        <v>-0.145686529797</v>
      </c>
      <c r="L37742" s="33">
        <v>106222.015730561</v>
      </c>
      <c r="N37742" s="32">
        <v>0.11297901591200001</v>
      </c>
      <c r="O37742" s="36">
        <f t="shared" si="2358"/>
        <v>6.473220785298972</v>
      </c>
      <c r="P37742" s="32">
        <v>1.6784663760230001</v>
      </c>
      <c r="Q37742" s="36">
        <f t="shared" si="2359"/>
        <v>96.169039400736139</v>
      </c>
      <c r="R37742" s="35">
        <v>0.99029364581000001</v>
      </c>
    </row>
    <row r="37743" spans="1:18" x14ac:dyDescent="0.25">
      <c r="A37743" s="28">
        <v>2461098.6937500001</v>
      </c>
      <c r="B37743">
        <v>2026</v>
      </c>
      <c r="C37743" s="39">
        <v>2</v>
      </c>
      <c r="D37743" s="39">
        <v>27</v>
      </c>
      <c r="F37743" s="29">
        <v>4.6500000000000004</v>
      </c>
      <c r="G37743" s="30">
        <f t="shared" si="2357"/>
        <v>279</v>
      </c>
      <c r="H37743" s="31" t="str">
        <f t="shared" si="2356"/>
        <v>04:39</v>
      </c>
      <c r="J37743" s="39">
        <v>58</v>
      </c>
      <c r="K37743" s="32">
        <v>-0.145681997275</v>
      </c>
      <c r="L37743" s="33">
        <v>106222.020094429</v>
      </c>
      <c r="N37743" s="32">
        <v>0.116884594865</v>
      </c>
      <c r="O37743" s="36">
        <f t="shared" si="2358"/>
        <v>6.6969939758609938</v>
      </c>
      <c r="P37743" s="32">
        <v>1.6766133625170001</v>
      </c>
      <c r="Q37743" s="36">
        <f t="shared" si="2359"/>
        <v>96.062869547461602</v>
      </c>
      <c r="R37743" s="35">
        <v>0.99029380634700004</v>
      </c>
    </row>
    <row r="37744" spans="1:18" x14ac:dyDescent="0.25">
      <c r="A37744" s="28">
        <v>2461098.6944444398</v>
      </c>
      <c r="B37744">
        <v>2026</v>
      </c>
      <c r="C37744" s="39">
        <v>2</v>
      </c>
      <c r="D37744" s="39">
        <v>27</v>
      </c>
      <c r="F37744" s="29">
        <v>4.6666999999999996</v>
      </c>
      <c r="G37744" s="30">
        <f t="shared" si="2357"/>
        <v>280</v>
      </c>
      <c r="H37744" s="31" t="str">
        <f t="shared" si="2356"/>
        <v>04:40</v>
      </c>
      <c r="J37744" s="39">
        <v>58</v>
      </c>
      <c r="K37744" s="32">
        <v>-0.14567746472500001</v>
      </c>
      <c r="L37744" s="33">
        <v>106222.02445829799</v>
      </c>
      <c r="N37744" s="32">
        <v>0.12079094515200001</v>
      </c>
      <c r="O37744" s="36">
        <f t="shared" si="2358"/>
        <v>6.9208113606058124</v>
      </c>
      <c r="P37744" s="32">
        <v>1.674761139478</v>
      </c>
      <c r="Q37744" s="36">
        <f t="shared" si="2359"/>
        <v>95.956744984609998</v>
      </c>
      <c r="R37744" s="35">
        <v>0.99029396688299998</v>
      </c>
    </row>
    <row r="37745" spans="1:18" x14ac:dyDescent="0.25">
      <c r="A37745" s="28">
        <v>2461098.6951388898</v>
      </c>
      <c r="B37745">
        <v>2026</v>
      </c>
      <c r="C37745" s="39">
        <v>2</v>
      </c>
      <c r="D37745" s="39">
        <v>27</v>
      </c>
      <c r="F37745" s="29">
        <v>4.6833</v>
      </c>
      <c r="G37745" s="30">
        <f t="shared" si="2357"/>
        <v>281</v>
      </c>
      <c r="H37745" s="31" t="str">
        <f t="shared" si="2356"/>
        <v>04:41</v>
      </c>
      <c r="J37745" s="39">
        <v>58</v>
      </c>
      <c r="K37745" s="32">
        <v>-0.14567293214800001</v>
      </c>
      <c r="L37745" s="33">
        <v>106222.02882216799</v>
      </c>
      <c r="N37745" s="32">
        <v>0.124698053037</v>
      </c>
      <c r="O37745" s="36">
        <f t="shared" si="2358"/>
        <v>7.1446721525185977</v>
      </c>
      <c r="P37745" s="32">
        <v>1.672909651513</v>
      </c>
      <c r="Q37745" s="36">
        <f t="shared" si="2359"/>
        <v>95.850662538396236</v>
      </c>
      <c r="R37745" s="35">
        <v>0.99029412741900003</v>
      </c>
    </row>
    <row r="37746" spans="1:18" x14ac:dyDescent="0.25">
      <c r="A37746" s="28">
        <v>2461098.69583333</v>
      </c>
      <c r="B37746">
        <v>2026</v>
      </c>
      <c r="C37746" s="39">
        <v>2</v>
      </c>
      <c r="D37746" s="39">
        <v>27</v>
      </c>
      <c r="F37746" s="29">
        <v>4.7</v>
      </c>
      <c r="G37746" s="30">
        <f t="shared" si="2357"/>
        <v>282</v>
      </c>
      <c r="H37746" s="31" t="str">
        <f t="shared" si="2356"/>
        <v>04:42</v>
      </c>
      <c r="J37746" s="39">
        <v>58</v>
      </c>
      <c r="K37746" s="32">
        <v>-0.145668399542</v>
      </c>
      <c r="L37746" s="33">
        <v>106222.033186039</v>
      </c>
      <c r="N37746" s="32">
        <v>0.12860590483000001</v>
      </c>
      <c r="O37746" s="36">
        <f t="shared" si="2358"/>
        <v>7.3685755672201294</v>
      </c>
      <c r="P37746" s="32">
        <v>1.671058843163</v>
      </c>
      <c r="Q37746" s="36">
        <f t="shared" si="2359"/>
        <v>95.744619031253663</v>
      </c>
      <c r="R37746" s="35">
        <v>0.99029428795600005</v>
      </c>
    </row>
    <row r="37747" spans="1:18" x14ac:dyDescent="0.25">
      <c r="A37747" s="28">
        <v>2461098.69652778</v>
      </c>
      <c r="B37747">
        <v>2026</v>
      </c>
      <c r="C37747" s="39">
        <v>2</v>
      </c>
      <c r="D37747" s="39">
        <v>27</v>
      </c>
      <c r="F37747" s="29">
        <v>4.7167000000000003</v>
      </c>
      <c r="G37747" s="30">
        <f t="shared" si="2357"/>
        <v>283</v>
      </c>
      <c r="H37747" s="31" t="str">
        <f t="shared" si="2356"/>
        <v>04:43</v>
      </c>
      <c r="J37747" s="39">
        <v>58</v>
      </c>
      <c r="K37747" s="32">
        <v>-0.14566386690800001</v>
      </c>
      <c r="L37747" s="33">
        <v>106222.03754991</v>
      </c>
      <c r="N37747" s="32">
        <v>0.13251448677300001</v>
      </c>
      <c r="O37747" s="36">
        <f t="shared" si="2358"/>
        <v>7.5925208164350728</v>
      </c>
      <c r="P37747" s="32">
        <v>1.669208658958</v>
      </c>
      <c r="Q37747" s="36">
        <f t="shared" si="2359"/>
        <v>95.638611284985387</v>
      </c>
      <c r="R37747" s="35">
        <v>0.99029444849199999</v>
      </c>
    </row>
    <row r="37748" spans="1:18" x14ac:dyDescent="0.25">
      <c r="A37748" s="28">
        <v>2461098.6972222198</v>
      </c>
      <c r="B37748">
        <v>2026</v>
      </c>
      <c r="C37748" s="39">
        <v>2</v>
      </c>
      <c r="D37748" s="39">
        <v>27</v>
      </c>
      <c r="F37748" s="29">
        <v>4.7332999999999998</v>
      </c>
      <c r="G37748" s="30">
        <f t="shared" si="2357"/>
        <v>284</v>
      </c>
      <c r="H37748" s="31" t="str">
        <f t="shared" si="2356"/>
        <v>04:44</v>
      </c>
      <c r="J37748" s="39">
        <v>58</v>
      </c>
      <c r="K37748" s="32">
        <v>-0.14565933424499999</v>
      </c>
      <c r="L37748" s="33">
        <v>106222.041913782</v>
      </c>
      <c r="N37748" s="32">
        <v>0.136423785282</v>
      </c>
      <c r="O37748" s="36">
        <f t="shared" si="2358"/>
        <v>7.8165071218575575</v>
      </c>
      <c r="P37748" s="32">
        <v>1.667359043289</v>
      </c>
      <c r="Q37748" s="36">
        <f t="shared" si="2359"/>
        <v>95.532636113430428</v>
      </c>
      <c r="R37748" s="35">
        <v>0.99029460902800004</v>
      </c>
    </row>
    <row r="37749" spans="1:18" x14ac:dyDescent="0.25">
      <c r="A37749" s="28">
        <v>2461098.6979166698</v>
      </c>
      <c r="B37749">
        <v>2026</v>
      </c>
      <c r="C37749" s="39">
        <v>2</v>
      </c>
      <c r="D37749" s="39">
        <v>27</v>
      </c>
      <c r="F37749" s="29">
        <v>4.75</v>
      </c>
      <c r="G37749" s="30">
        <f t="shared" si="2357"/>
        <v>285</v>
      </c>
      <c r="H37749" s="31" t="str">
        <f t="shared" si="2356"/>
        <v>04:45</v>
      </c>
      <c r="J37749" s="39">
        <v>58</v>
      </c>
      <c r="K37749" s="32">
        <v>-0.145654801552</v>
      </c>
      <c r="L37749" s="33">
        <v>106222.046277655</v>
      </c>
      <c r="N37749" s="32">
        <v>0.14033378671499999</v>
      </c>
      <c r="O37749" s="36">
        <f t="shared" si="2358"/>
        <v>8.0405337018585605</v>
      </c>
      <c r="P37749" s="32">
        <v>1.665509940512</v>
      </c>
      <c r="Q37749" s="36">
        <f t="shared" si="2359"/>
        <v>95.42669032842241</v>
      </c>
      <c r="R37749" s="35">
        <v>0.99029476956499995</v>
      </c>
    </row>
    <row r="37750" spans="1:18" x14ac:dyDescent="0.25">
      <c r="A37750" s="28">
        <v>2461098.69861111</v>
      </c>
      <c r="B37750">
        <v>2026</v>
      </c>
      <c r="C37750" s="39">
        <v>2</v>
      </c>
      <c r="D37750" s="39">
        <v>27</v>
      </c>
      <c r="F37750" s="29">
        <v>4.7667000000000002</v>
      </c>
      <c r="G37750" s="30">
        <f t="shared" si="2357"/>
        <v>286</v>
      </c>
      <c r="H37750" s="31" t="str">
        <f t="shared" si="2356"/>
        <v>04:46</v>
      </c>
      <c r="J37750" s="39">
        <v>58</v>
      </c>
      <c r="K37750" s="32">
        <v>-0.14565026882900001</v>
      </c>
      <c r="L37750" s="33">
        <v>106222.050641529</v>
      </c>
      <c r="N37750" s="32">
        <v>0.14424447751200001</v>
      </c>
      <c r="O37750" s="36">
        <f t="shared" si="2358"/>
        <v>8.2645997795073143</v>
      </c>
      <c r="P37750" s="32">
        <v>1.6636612948809999</v>
      </c>
      <c r="Q37750" s="36">
        <f t="shared" si="2359"/>
        <v>95.320770735950802</v>
      </c>
      <c r="R37750" s="35">
        <v>0.990294930101</v>
      </c>
    </row>
    <row r="37751" spans="1:18" x14ac:dyDescent="0.25">
      <c r="A37751" s="28">
        <v>2461098.69930556</v>
      </c>
      <c r="B37751">
        <v>2026</v>
      </c>
      <c r="C37751" s="39">
        <v>2</v>
      </c>
      <c r="D37751" s="39">
        <v>27</v>
      </c>
      <c r="F37751" s="29">
        <v>4.7832999999999997</v>
      </c>
      <c r="G37751" s="30">
        <f t="shared" si="2357"/>
        <v>287</v>
      </c>
      <c r="H37751" s="31" t="str">
        <f t="shared" si="2356"/>
        <v>04:47</v>
      </c>
      <c r="J37751" s="39">
        <v>58</v>
      </c>
      <c r="K37751" s="32">
        <v>-0.14564573607600001</v>
      </c>
      <c r="L37751" s="33">
        <v>106222.055005406</v>
      </c>
      <c r="N37751" s="32">
        <v>0.148155846698</v>
      </c>
      <c r="O37751" s="36">
        <f t="shared" si="2358"/>
        <v>8.4887047259826343</v>
      </c>
      <c r="P37751" s="32">
        <v>1.661813049352</v>
      </c>
      <c r="Q37751" s="36">
        <f t="shared" si="2359"/>
        <v>95.214874067635179</v>
      </c>
      <c r="R37751" s="35">
        <v>0.99029509063700005</v>
      </c>
    </row>
    <row r="37752" spans="1:18" x14ac:dyDescent="0.25">
      <c r="A37752" s="28">
        <v>2461098.7000000002</v>
      </c>
      <c r="B37752">
        <v>2026</v>
      </c>
      <c r="C37752" s="39">
        <v>2</v>
      </c>
      <c r="D37752" s="39">
        <v>27</v>
      </c>
      <c r="F37752" s="29">
        <v>4.8</v>
      </c>
      <c r="G37752" s="30">
        <f t="shared" si="2357"/>
        <v>288</v>
      </c>
      <c r="H37752" s="31" t="str">
        <f t="shared" si="2356"/>
        <v>04:48</v>
      </c>
      <c r="J37752" s="39">
        <v>58</v>
      </c>
      <c r="K37752" s="32">
        <v>-0.14564120329300001</v>
      </c>
      <c r="L37752" s="33">
        <v>106222.059369282</v>
      </c>
      <c r="N37752" s="32">
        <v>0.15206787553500001</v>
      </c>
      <c r="O37752" s="36">
        <f t="shared" si="2358"/>
        <v>8.7128474676762053</v>
      </c>
      <c r="P37752" s="32">
        <v>1.6599651504599999</v>
      </c>
      <c r="Q37752" s="36">
        <f t="shared" si="2359"/>
        <v>95.108997260156684</v>
      </c>
      <c r="R37752" s="35">
        <v>0.99029525117399997</v>
      </c>
    </row>
    <row r="37753" spans="1:18" x14ac:dyDescent="0.25">
      <c r="A37753" s="28">
        <v>2461098.7006944399</v>
      </c>
      <c r="B37753">
        <v>2026</v>
      </c>
      <c r="C37753" s="39">
        <v>2</v>
      </c>
      <c r="D37753" s="39">
        <v>27</v>
      </c>
      <c r="F37753" s="29">
        <v>4.8167</v>
      </c>
      <c r="G37753" s="30">
        <f t="shared" si="2357"/>
        <v>289</v>
      </c>
      <c r="H37753" s="31" t="str">
        <f t="shared" si="2356"/>
        <v>04:49</v>
      </c>
      <c r="J37753" s="39">
        <v>58</v>
      </c>
      <c r="K37753" s="32">
        <v>-0.14563667047699999</v>
      </c>
      <c r="L37753" s="33">
        <v>106222.06373315799</v>
      </c>
      <c r="N37753" s="32">
        <v>0.1559805531</v>
      </c>
      <c r="O37753" s="36">
        <f t="shared" si="2358"/>
        <v>8.9370273787462295</v>
      </c>
      <c r="P37753" s="32">
        <v>1.6581175409669999</v>
      </c>
      <c r="Q37753" s="36">
        <f t="shared" si="2359"/>
        <v>95.003137034019474</v>
      </c>
      <c r="R37753" s="35">
        <v>0.99029541171000002</v>
      </c>
    </row>
    <row r="37754" spans="1:18" x14ac:dyDescent="0.25">
      <c r="A37754" s="28">
        <v>2461098.7013888899</v>
      </c>
      <c r="B37754">
        <v>2026</v>
      </c>
      <c r="C37754" s="39">
        <v>2</v>
      </c>
      <c r="D37754" s="39">
        <v>27</v>
      </c>
      <c r="F37754" s="29">
        <v>4.8333000000000004</v>
      </c>
      <c r="G37754" s="30">
        <f t="shared" si="2357"/>
        <v>290</v>
      </c>
      <c r="H37754" s="31" t="str">
        <f t="shared" si="2356"/>
        <v>04:50</v>
      </c>
      <c r="J37754" s="39">
        <v>58</v>
      </c>
      <c r="K37754" s="32">
        <v>-0.14563213762999999</v>
      </c>
      <c r="L37754" s="33">
        <v>106222.068097034</v>
      </c>
      <c r="N37754" s="32">
        <v>0.15989386594999999</v>
      </c>
      <c r="O37754" s="36">
        <f t="shared" si="2358"/>
        <v>9.1612436889655413</v>
      </c>
      <c r="P37754" s="32">
        <v>1.6562701647269999</v>
      </c>
      <c r="Q37754" s="36">
        <f t="shared" si="2359"/>
        <v>94.897290172294731</v>
      </c>
      <c r="R37754" s="35">
        <v>0.99029557224599996</v>
      </c>
    </row>
    <row r="37755" spans="1:18" x14ac:dyDescent="0.25">
      <c r="A37755" s="28">
        <v>2461098.7020833301</v>
      </c>
      <c r="B37755">
        <v>2026</v>
      </c>
      <c r="C37755" s="39">
        <v>2</v>
      </c>
      <c r="D37755" s="39">
        <v>27</v>
      </c>
      <c r="F37755" s="29">
        <v>4.8499999999999996</v>
      </c>
      <c r="G37755" s="30">
        <f t="shared" si="2357"/>
        <v>291</v>
      </c>
      <c r="H37755" s="31" t="str">
        <f t="shared" si="2356"/>
        <v>04:51</v>
      </c>
      <c r="J37755" s="39">
        <v>58</v>
      </c>
      <c r="K37755" s="32">
        <v>-0.14562760475100001</v>
      </c>
      <c r="L37755" s="33">
        <v>106222.07246091199</v>
      </c>
      <c r="N37755" s="32">
        <v>0.16380780059700001</v>
      </c>
      <c r="O37755" s="36">
        <f t="shared" si="2358"/>
        <v>9.3854956255286677</v>
      </c>
      <c r="P37755" s="32">
        <v>1.6544229655089999</v>
      </c>
      <c r="Q37755" s="36">
        <f t="shared" si="2359"/>
        <v>94.791453453183465</v>
      </c>
      <c r="R37755" s="35">
        <v>0.99029573278299998</v>
      </c>
    </row>
    <row r="37756" spans="1:18" x14ac:dyDescent="0.25">
      <c r="A37756" s="28">
        <v>2461098.7027777801</v>
      </c>
      <c r="B37756">
        <v>2026</v>
      </c>
      <c r="C37756" s="39">
        <v>2</v>
      </c>
      <c r="D37756" s="39">
        <v>27</v>
      </c>
      <c r="F37756" s="29">
        <v>4.8666999999999998</v>
      </c>
      <c r="G37756" s="30">
        <f t="shared" si="2357"/>
        <v>292</v>
      </c>
      <c r="H37756" s="31" t="str">
        <f t="shared" si="2356"/>
        <v>04:52</v>
      </c>
      <c r="J37756" s="39">
        <v>58</v>
      </c>
      <c r="K37756" s="32">
        <v>-0.145623071839</v>
      </c>
      <c r="L37756" s="33">
        <v>106222.07682479</v>
      </c>
      <c r="N37756" s="32">
        <v>0.16772234360300001</v>
      </c>
      <c r="O37756" s="36">
        <f t="shared" si="2358"/>
        <v>9.6097824184949214</v>
      </c>
      <c r="P37756" s="32">
        <v>1.652575886952</v>
      </c>
      <c r="Q37756" s="36">
        <f t="shared" si="2359"/>
        <v>94.685623647438248</v>
      </c>
      <c r="R37756" s="35">
        <v>0.99029589331900003</v>
      </c>
    </row>
    <row r="37757" spans="1:18" x14ac:dyDescent="0.25">
      <c r="A37757" s="28">
        <v>2461098.7034722199</v>
      </c>
      <c r="B37757">
        <v>2026</v>
      </c>
      <c r="C37757" s="39">
        <v>2</v>
      </c>
      <c r="D37757" s="39">
        <v>27</v>
      </c>
      <c r="F37757" s="29">
        <v>4.8833000000000002</v>
      </c>
      <c r="G37757" s="30">
        <f t="shared" si="2357"/>
        <v>293</v>
      </c>
      <c r="H37757" s="31" t="str">
        <f t="shared" si="2356"/>
        <v>04:53</v>
      </c>
      <c r="J37757" s="39">
        <v>58</v>
      </c>
      <c r="K37757" s="32">
        <v>-0.145618538894</v>
      </c>
      <c r="L37757" s="33">
        <v>106222.08118866901</v>
      </c>
      <c r="N37757" s="32">
        <v>0.171637481545</v>
      </c>
      <c r="O37757" s="36">
        <f t="shared" si="2358"/>
        <v>9.8341032987830559</v>
      </c>
      <c r="P37757" s="32">
        <v>1.650728872567</v>
      </c>
      <c r="Q37757" s="36">
        <f t="shared" si="2359"/>
        <v>94.57979751847779</v>
      </c>
      <c r="R37757" s="35">
        <v>0.99029605385499997</v>
      </c>
    </row>
    <row r="37758" spans="1:18" x14ac:dyDescent="0.25">
      <c r="A37758" s="28">
        <v>2461098.7041666699</v>
      </c>
      <c r="B37758">
        <v>2026</v>
      </c>
      <c r="C37758" s="39">
        <v>2</v>
      </c>
      <c r="D37758" s="39">
        <v>27</v>
      </c>
      <c r="F37758" s="29">
        <v>4.9000000000000004</v>
      </c>
      <c r="G37758" s="30">
        <f t="shared" si="2357"/>
        <v>294</v>
      </c>
      <c r="H37758" s="31" t="str">
        <f t="shared" si="2356"/>
        <v>04:54</v>
      </c>
      <c r="J37758" s="39">
        <v>58</v>
      </c>
      <c r="K37758" s="32">
        <v>-0.14561400591599999</v>
      </c>
      <c r="L37758" s="33">
        <v>106222.085552548</v>
      </c>
      <c r="N37758" s="32">
        <v>0.17555320103300001</v>
      </c>
      <c r="O37758" s="36">
        <f t="shared" si="2358"/>
        <v>10.058457499202584</v>
      </c>
      <c r="P37758" s="32">
        <v>1.6488818657240001</v>
      </c>
      <c r="Q37758" s="36">
        <f t="shared" si="2359"/>
        <v>94.473971821642124</v>
      </c>
      <c r="R37758" s="35">
        <v>0.990296214392</v>
      </c>
    </row>
    <row r="37759" spans="1:18" x14ac:dyDescent="0.25">
      <c r="A37759" s="28">
        <v>2461098.7048611101</v>
      </c>
      <c r="B37759">
        <v>2026</v>
      </c>
      <c r="C37759" s="39">
        <v>2</v>
      </c>
      <c r="D37759" s="39">
        <v>27</v>
      </c>
      <c r="F37759" s="29">
        <v>4.9166999999999996</v>
      </c>
      <c r="G37759" s="30">
        <f t="shared" si="2357"/>
        <v>295</v>
      </c>
      <c r="H37759" s="31" t="str">
        <f t="shared" si="2356"/>
        <v>04:55</v>
      </c>
      <c r="J37759" s="39">
        <v>58</v>
      </c>
      <c r="K37759" s="32">
        <v>-0.145609472903</v>
      </c>
      <c r="L37759" s="33">
        <v>106222.089916429</v>
      </c>
      <c r="N37759" s="32">
        <v>0.179469488653</v>
      </c>
      <c r="O37759" s="36">
        <f t="shared" si="2358"/>
        <v>10.282844251187917</v>
      </c>
      <c r="P37759" s="32">
        <v>1.6470348096730001</v>
      </c>
      <c r="Q37759" s="36">
        <f t="shared" si="2359"/>
        <v>94.368143305395719</v>
      </c>
      <c r="R37759" s="35">
        <v>0.99029637492800004</v>
      </c>
    </row>
    <row r="37760" spans="1:18" x14ac:dyDescent="0.25">
      <c r="A37760" s="28">
        <v>2461098.7055555601</v>
      </c>
      <c r="B37760">
        <v>2026</v>
      </c>
      <c r="C37760" s="39">
        <v>2</v>
      </c>
      <c r="D37760" s="39">
        <v>27</v>
      </c>
      <c r="F37760" s="29">
        <v>4.9333</v>
      </c>
      <c r="G37760" s="30">
        <f t="shared" si="2357"/>
        <v>296</v>
      </c>
      <c r="H37760" s="31" t="str">
        <f t="shared" si="2356"/>
        <v>04:56</v>
      </c>
      <c r="J37760" s="39">
        <v>58</v>
      </c>
      <c r="K37760" s="32">
        <v>-0.14560493985600001</v>
      </c>
      <c r="L37760" s="33">
        <v>106222.09428031</v>
      </c>
      <c r="N37760" s="32">
        <v>0.18338633109800001</v>
      </c>
      <c r="O37760" s="36">
        <f t="shared" si="2358"/>
        <v>10.50726279230412</v>
      </c>
      <c r="P37760" s="32">
        <v>1.6451876474730001</v>
      </c>
      <c r="Q37760" s="36">
        <f t="shared" si="2359"/>
        <v>94.262308707259621</v>
      </c>
      <c r="R37760" s="35">
        <v>0.99029653546399998</v>
      </c>
    </row>
    <row r="37761" spans="1:18" x14ac:dyDescent="0.25">
      <c r="A37761" s="28">
        <v>2461098.7062499998</v>
      </c>
      <c r="B37761">
        <v>2026</v>
      </c>
      <c r="C37761" s="39">
        <v>2</v>
      </c>
      <c r="D37761" s="39">
        <v>27</v>
      </c>
      <c r="F37761" s="29">
        <v>4.95</v>
      </c>
      <c r="G37761" s="30">
        <f t="shared" si="2357"/>
        <v>297</v>
      </c>
      <c r="H37761" s="31" t="str">
        <f t="shared" si="2356"/>
        <v>04:57</v>
      </c>
      <c r="J37761" s="39">
        <v>58</v>
      </c>
      <c r="K37761" s="32">
        <v>-0.14560040677399999</v>
      </c>
      <c r="L37761" s="33">
        <v>106222.098644192</v>
      </c>
      <c r="N37761" s="32">
        <v>0.18730371491600001</v>
      </c>
      <c r="O37761" s="36">
        <f t="shared" si="2358"/>
        <v>10.731712351808365</v>
      </c>
      <c r="P37761" s="32">
        <v>1.6433403221039999</v>
      </c>
      <c r="Q37761" s="36">
        <f t="shared" si="2359"/>
        <v>94.156464760228459</v>
      </c>
      <c r="R37761" s="35">
        <v>0.99029669600100001</v>
      </c>
    </row>
    <row r="37762" spans="1:18" x14ac:dyDescent="0.25">
      <c r="A37762" s="28">
        <v>2461098.70694444</v>
      </c>
      <c r="B37762">
        <v>2026</v>
      </c>
      <c r="C37762" s="39">
        <v>2</v>
      </c>
      <c r="D37762" s="39">
        <v>27</v>
      </c>
      <c r="F37762" s="29">
        <v>4.9667000000000003</v>
      </c>
      <c r="G37762" s="30">
        <f t="shared" si="2357"/>
        <v>298</v>
      </c>
      <c r="H37762" s="31" t="str">
        <f t="shared" si="2356"/>
        <v>04:58</v>
      </c>
      <c r="J37762" s="39">
        <v>58</v>
      </c>
      <c r="K37762" s="32">
        <v>-0.14559587365599999</v>
      </c>
      <c r="L37762" s="33">
        <v>106222.103008074</v>
      </c>
      <c r="N37762" s="32">
        <v>0.19122162680999999</v>
      </c>
      <c r="O37762" s="36">
        <f t="shared" si="2358"/>
        <v>10.956192167838671</v>
      </c>
      <c r="P37762" s="32">
        <v>1.641492776317</v>
      </c>
      <c r="Q37762" s="36">
        <f t="shared" si="2359"/>
        <v>94.050608184176184</v>
      </c>
      <c r="R37762" s="35">
        <v>0.99029685653699995</v>
      </c>
    </row>
    <row r="37763" spans="1:18" x14ac:dyDescent="0.25">
      <c r="A37763" s="28">
        <v>2461098.70763889</v>
      </c>
      <c r="B37763">
        <v>2026</v>
      </c>
      <c r="C37763" s="39">
        <v>2</v>
      </c>
      <c r="D37763" s="39">
        <v>27</v>
      </c>
      <c r="F37763" s="29">
        <v>4.9832999999999998</v>
      </c>
      <c r="G37763" s="30">
        <f t="shared" si="2357"/>
        <v>299</v>
      </c>
      <c r="H37763" s="31" t="str">
        <f t="shared" si="2356"/>
        <v>04:59</v>
      </c>
      <c r="J37763" s="39">
        <v>58</v>
      </c>
      <c r="K37763" s="32">
        <v>-0.14559134050200001</v>
      </c>
      <c r="L37763" s="33">
        <v>106222.107371961</v>
      </c>
      <c r="N37763" s="32">
        <v>0.195140056068</v>
      </c>
      <c r="O37763" s="36">
        <f t="shared" si="2358"/>
        <v>11.18070162664265</v>
      </c>
      <c r="P37763" s="32">
        <v>1.6396449514839999</v>
      </c>
      <c r="Q37763" s="36">
        <f t="shared" si="2359"/>
        <v>93.944735619965826</v>
      </c>
      <c r="R37763" s="35">
        <v>0.990297017073</v>
      </c>
    </row>
    <row r="37764" spans="1:18" x14ac:dyDescent="0.25">
      <c r="A37764" s="28">
        <v>2461098.7083333302</v>
      </c>
      <c r="B37764">
        <v>2026</v>
      </c>
      <c r="C37764" s="39">
        <v>2</v>
      </c>
      <c r="D37764" s="39">
        <v>27</v>
      </c>
      <c r="F37764" s="29">
        <v>5</v>
      </c>
      <c r="G37764" s="30">
        <f t="shared" si="2357"/>
        <v>300</v>
      </c>
      <c r="H37764" s="31" t="str">
        <f t="shared" si="2356"/>
        <v>05:00</v>
      </c>
      <c r="J37764" s="39">
        <v>58</v>
      </c>
      <c r="K37764" s="32">
        <v>-0.145586807313</v>
      </c>
      <c r="L37764" s="33">
        <v>106222.111735845</v>
      </c>
      <c r="N37764" s="32">
        <v>0.19905898409</v>
      </c>
      <c r="O37764" s="36">
        <f t="shared" si="2358"/>
        <v>11.405239662518802</v>
      </c>
      <c r="P37764" s="32">
        <v>1.637796792519</v>
      </c>
      <c r="Q37764" s="36">
        <f t="shared" si="2359"/>
        <v>93.838843911402066</v>
      </c>
      <c r="R37764" s="35">
        <v>0.99029717761000002</v>
      </c>
    </row>
    <row r="37765" spans="1:18" x14ac:dyDescent="0.25">
      <c r="A37765" s="28">
        <v>2461098.7090277802</v>
      </c>
      <c r="B37765">
        <v>2026</v>
      </c>
      <c r="C37765" s="39">
        <v>2</v>
      </c>
      <c r="D37765" s="39">
        <v>27</v>
      </c>
      <c r="F37765" s="29">
        <v>5.0167000000000002</v>
      </c>
      <c r="G37765" s="30">
        <f t="shared" si="2357"/>
        <v>301</v>
      </c>
      <c r="H37765" s="31" t="str">
        <f t="shared" si="2356"/>
        <v>05:01</v>
      </c>
      <c r="J37765" s="39">
        <v>58</v>
      </c>
      <c r="K37765" s="32">
        <v>-0.145582274086</v>
      </c>
      <c r="L37765" s="33">
        <v>106222.11609973</v>
      </c>
      <c r="N37765" s="32">
        <v>0.20297840016599999</v>
      </c>
      <c r="O37765" s="36">
        <f t="shared" si="2358"/>
        <v>11.629805661829328</v>
      </c>
      <c r="P37765" s="32">
        <v>1.6359482404429999</v>
      </c>
      <c r="Q37765" s="36">
        <f t="shared" si="2359"/>
        <v>93.732929679237103</v>
      </c>
      <c r="R37765" s="35">
        <v>0.99029733814599996</v>
      </c>
    </row>
    <row r="37766" spans="1:18" x14ac:dyDescent="0.25">
      <c r="A37766" s="28">
        <v>2461098.70972222</v>
      </c>
      <c r="B37766">
        <v>2026</v>
      </c>
      <c r="C37766" s="39">
        <v>2</v>
      </c>
      <c r="D37766" s="39">
        <v>27</v>
      </c>
      <c r="F37766" s="29">
        <v>5.0332999999999997</v>
      </c>
      <c r="G37766" s="30">
        <f t="shared" si="2357"/>
        <v>302</v>
      </c>
      <c r="H37766" s="31" t="str">
        <f t="shared" si="2356"/>
        <v>05:02</v>
      </c>
      <c r="J37766" s="39">
        <v>58</v>
      </c>
      <c r="K37766" s="32">
        <v>-0.14557774082200001</v>
      </c>
      <c r="L37766" s="33">
        <v>106222.12046361501</v>
      </c>
      <c r="N37766" s="32">
        <v>0.20689829098900001</v>
      </c>
      <c r="O37766" s="36">
        <f t="shared" si="2358"/>
        <v>11.854398862139291</v>
      </c>
      <c r="P37766" s="32">
        <v>1.634099237317</v>
      </c>
      <c r="Q37766" s="36">
        <f t="shared" si="2359"/>
        <v>93.626989603810813</v>
      </c>
      <c r="R37766" s="35">
        <v>0.99029749868299999</v>
      </c>
    </row>
    <row r="37767" spans="1:18" x14ac:dyDescent="0.25">
      <c r="A37767" s="28">
        <v>2461098.71041667</v>
      </c>
      <c r="B37767">
        <v>2026</v>
      </c>
      <c r="C37767" s="39">
        <v>2</v>
      </c>
      <c r="D37767" s="39">
        <v>27</v>
      </c>
      <c r="F37767" s="29">
        <v>5.05</v>
      </c>
      <c r="G37767" s="30">
        <f t="shared" si="2357"/>
        <v>303</v>
      </c>
      <c r="H37767" s="31" t="str">
        <f t="shared" si="2356"/>
        <v>05:03</v>
      </c>
      <c r="J37767" s="39">
        <v>58</v>
      </c>
      <c r="K37767" s="32">
        <v>-0.14557320752</v>
      </c>
      <c r="L37767" s="33">
        <v>106222.124827502</v>
      </c>
      <c r="N37767" s="32">
        <v>0.21081864326899999</v>
      </c>
      <c r="O37767" s="36">
        <f t="shared" si="2358"/>
        <v>12.079018501987781</v>
      </c>
      <c r="P37767" s="32">
        <v>1.632249724996</v>
      </c>
      <c r="Q37767" s="36">
        <f t="shared" si="2359"/>
        <v>93.521020353660063</v>
      </c>
      <c r="R37767" s="35">
        <v>0.99029765921900004</v>
      </c>
    </row>
    <row r="37768" spans="1:18" x14ac:dyDescent="0.25">
      <c r="A37768" s="28">
        <v>2461098.7111111102</v>
      </c>
      <c r="B37768">
        <v>2026</v>
      </c>
      <c r="C37768" s="39">
        <v>2</v>
      </c>
      <c r="D37768" s="39">
        <v>27</v>
      </c>
      <c r="F37768" s="29">
        <v>5.0667</v>
      </c>
      <c r="G37768" s="30">
        <f t="shared" si="2357"/>
        <v>304</v>
      </c>
      <c r="H37768" s="31" t="str">
        <f t="shared" si="2356"/>
        <v>05:04</v>
      </c>
      <c r="J37768" s="39">
        <v>58</v>
      </c>
      <c r="K37768" s="32">
        <v>-0.145568674181</v>
      </c>
      <c r="L37768" s="33">
        <v>106222.129191389</v>
      </c>
      <c r="N37768" s="32">
        <v>0.21473944365200001</v>
      </c>
      <c r="O37768" s="36">
        <f t="shared" si="2358"/>
        <v>12.303663816246958</v>
      </c>
      <c r="P37768" s="32">
        <v>1.630399645165</v>
      </c>
      <c r="Q37768" s="36">
        <f t="shared" si="2359"/>
        <v>93.4150185875815</v>
      </c>
      <c r="R37768" s="35">
        <v>0.99029781975499998</v>
      </c>
    </row>
    <row r="37769" spans="1:18" x14ac:dyDescent="0.25">
      <c r="A37769" s="28">
        <v>2461098.7118055602</v>
      </c>
      <c r="B37769">
        <v>2026</v>
      </c>
      <c r="C37769" s="39">
        <v>2</v>
      </c>
      <c r="D37769" s="39">
        <v>27</v>
      </c>
      <c r="F37769" s="29">
        <v>5.0833000000000004</v>
      </c>
      <c r="G37769" s="30">
        <f t="shared" si="2357"/>
        <v>305</v>
      </c>
      <c r="H37769" s="31" t="str">
        <f t="shared" si="2356"/>
        <v>05:05</v>
      </c>
      <c r="J37769" s="39">
        <v>58</v>
      </c>
      <c r="K37769" s="32">
        <v>-0.145564140802</v>
      </c>
      <c r="L37769" s="33">
        <v>106222.133555277</v>
      </c>
      <c r="N37769" s="32">
        <v>0.21866067884900001</v>
      </c>
      <c r="O37769" s="36">
        <f t="shared" si="2358"/>
        <v>12.528334043513208</v>
      </c>
      <c r="P37769" s="32">
        <v>1.6285489392700001</v>
      </c>
      <c r="Q37769" s="36">
        <f t="shared" si="2359"/>
        <v>93.30898095067802</v>
      </c>
      <c r="R37769" s="35">
        <v>0.990297980292</v>
      </c>
    </row>
    <row r="37770" spans="1:18" x14ac:dyDescent="0.25">
      <c r="A37770" s="28">
        <v>2461098.7124999999</v>
      </c>
      <c r="B37770">
        <v>2026</v>
      </c>
      <c r="C37770" s="39">
        <v>2</v>
      </c>
      <c r="D37770" s="39">
        <v>27</v>
      </c>
      <c r="F37770" s="29">
        <v>5.0999999999999996</v>
      </c>
      <c r="G37770" s="30">
        <f t="shared" si="2357"/>
        <v>306</v>
      </c>
      <c r="H37770" s="31" t="str">
        <f t="shared" si="2356"/>
        <v>05:06</v>
      </c>
      <c r="J37770" s="39">
        <v>58</v>
      </c>
      <c r="K37770" s="32">
        <v>-0.14555960738500001</v>
      </c>
      <c r="L37770" s="33">
        <v>106222.137919165</v>
      </c>
      <c r="N37770" s="32">
        <v>0.22258233549299999</v>
      </c>
      <c r="O37770" s="36">
        <f t="shared" si="2358"/>
        <v>12.753028417913846</v>
      </c>
      <c r="P37770" s="32">
        <v>1.626697548573</v>
      </c>
      <c r="Q37770" s="36">
        <f t="shared" si="2359"/>
        <v>93.202904077510127</v>
      </c>
      <c r="R37770" s="35">
        <v>0.99029814082800005</v>
      </c>
    </row>
    <row r="37771" spans="1:18" x14ac:dyDescent="0.25">
      <c r="A37771" s="28">
        <v>2461098.7131944401</v>
      </c>
      <c r="B37771">
        <v>2026</v>
      </c>
      <c r="C37771" s="39">
        <v>2</v>
      </c>
      <c r="D37771" s="39">
        <v>27</v>
      </c>
      <c r="F37771" s="29">
        <v>5.1166999999999998</v>
      </c>
      <c r="G37771" s="30">
        <f t="shared" si="2357"/>
        <v>307</v>
      </c>
      <c r="H37771" s="31" t="str">
        <f t="shared" si="2356"/>
        <v>05:07</v>
      </c>
      <c r="J37771" s="39">
        <v>58</v>
      </c>
      <c r="K37771" s="32">
        <v>-0.14555507392799999</v>
      </c>
      <c r="L37771" s="33">
        <v>106222.142283055</v>
      </c>
      <c r="N37771" s="32">
        <v>0.226504400341</v>
      </c>
      <c r="O37771" s="36">
        <f t="shared" si="2358"/>
        <v>12.977746180680864</v>
      </c>
      <c r="P37771" s="32">
        <v>1.6248454140540001</v>
      </c>
      <c r="Q37771" s="36">
        <f t="shared" si="2359"/>
        <v>93.096784586480936</v>
      </c>
      <c r="R37771" s="35">
        <v>0.99029830136399999</v>
      </c>
    </row>
    <row r="37772" spans="1:18" x14ac:dyDescent="0.25">
      <c r="A37772" s="28">
        <v>2461098.7138888901</v>
      </c>
      <c r="B37772">
        <v>2026</v>
      </c>
      <c r="C37772" s="39">
        <v>2</v>
      </c>
      <c r="D37772" s="39">
        <v>27</v>
      </c>
      <c r="F37772" s="29">
        <v>5.1333000000000002</v>
      </c>
      <c r="G37772" s="30">
        <f t="shared" si="2357"/>
        <v>308</v>
      </c>
      <c r="H37772" s="31" t="str">
        <f t="shared" si="2356"/>
        <v>05:08</v>
      </c>
      <c r="J37772" s="39">
        <v>58</v>
      </c>
      <c r="K37772" s="32">
        <v>-0.14555054043099999</v>
      </c>
      <c r="L37772" s="33">
        <v>106222.146646945</v>
      </c>
      <c r="N37772" s="32">
        <v>0.23042686001900001</v>
      </c>
      <c r="O37772" s="36">
        <f t="shared" si="2358"/>
        <v>13.202486565540509</v>
      </c>
      <c r="P37772" s="32">
        <v>1.6229924765179999</v>
      </c>
      <c r="Q37772" s="36">
        <f t="shared" si="2359"/>
        <v>92.99061908596677</v>
      </c>
      <c r="R37772" s="35">
        <v>0.99029846190100002</v>
      </c>
    </row>
    <row r="37773" spans="1:18" x14ac:dyDescent="0.25">
      <c r="A37773" s="28">
        <v>2461098.7145833299</v>
      </c>
      <c r="B37773">
        <v>2026</v>
      </c>
      <c r="C37773" s="39">
        <v>2</v>
      </c>
      <c r="D37773" s="39">
        <v>27</v>
      </c>
      <c r="F37773" s="29">
        <v>5.15</v>
      </c>
      <c r="G37773" s="30">
        <f t="shared" si="2357"/>
        <v>309</v>
      </c>
      <c r="H37773" s="31" t="str">
        <f t="shared" si="2356"/>
        <v>05:09</v>
      </c>
      <c r="J37773" s="39">
        <v>58</v>
      </c>
      <c r="K37773" s="32">
        <v>-0.14554600689399999</v>
      </c>
      <c r="L37773" s="33">
        <v>106222.15101083599</v>
      </c>
      <c r="N37773" s="32">
        <v>0.23434970119599999</v>
      </c>
      <c r="O37773" s="36">
        <f t="shared" si="2358"/>
        <v>13.427248808682741</v>
      </c>
      <c r="P37773" s="32">
        <v>1.6211386765089999</v>
      </c>
      <c r="Q37773" s="36">
        <f t="shared" si="2359"/>
        <v>92.884404169389754</v>
      </c>
      <c r="R37773" s="35">
        <v>0.99029862243699995</v>
      </c>
    </row>
    <row r="37774" spans="1:18" x14ac:dyDescent="0.25">
      <c r="A37774" s="28">
        <v>2461098.7152777798</v>
      </c>
      <c r="B37774">
        <v>2026</v>
      </c>
      <c r="C37774" s="39">
        <v>2</v>
      </c>
      <c r="D37774" s="39">
        <v>27</v>
      </c>
      <c r="F37774" s="29">
        <v>5.1666999999999996</v>
      </c>
      <c r="G37774" s="30">
        <f t="shared" si="2357"/>
        <v>310</v>
      </c>
      <c r="H37774" s="31" t="str">
        <f t="shared" si="2356"/>
        <v>05:10</v>
      </c>
      <c r="J37774" s="39">
        <v>58</v>
      </c>
      <c r="K37774" s="32">
        <v>-0.145541473315</v>
      </c>
      <c r="L37774" s="33">
        <v>106222.15537473001</v>
      </c>
      <c r="N37774" s="32">
        <v>0.23827291320300001</v>
      </c>
      <c r="O37774" s="36">
        <f t="shared" si="2358"/>
        <v>13.65203229881889</v>
      </c>
      <c r="P37774" s="32">
        <v>1.619283953064</v>
      </c>
      <c r="Q37774" s="36">
        <f t="shared" si="2359"/>
        <v>92.778136343827285</v>
      </c>
      <c r="R37774" s="35">
        <v>0.990298782973</v>
      </c>
    </row>
    <row r="37775" spans="1:18" x14ac:dyDescent="0.25">
      <c r="A37775" s="28">
        <v>2461098.7159722201</v>
      </c>
      <c r="B37775">
        <v>2026</v>
      </c>
      <c r="C37775" s="39">
        <v>2</v>
      </c>
      <c r="D37775" s="39">
        <v>27</v>
      </c>
      <c r="F37775" s="29">
        <v>5.1833</v>
      </c>
      <c r="G37775" s="30">
        <f t="shared" si="2357"/>
        <v>311</v>
      </c>
      <c r="H37775" s="31" t="str">
        <f t="shared" si="2356"/>
        <v>05:11</v>
      </c>
      <c r="J37775" s="39">
        <v>58</v>
      </c>
      <c r="K37775" s="32">
        <v>-0.14553693969600001</v>
      </c>
      <c r="L37775" s="33">
        <v>106222.15973862199</v>
      </c>
      <c r="N37775" s="32">
        <v>0.24219647739299999</v>
      </c>
      <c r="O37775" s="36">
        <f t="shared" si="2358"/>
        <v>13.876835967554555</v>
      </c>
      <c r="P37775" s="32">
        <v>1.6174282487210001</v>
      </c>
      <c r="Q37775" s="36">
        <f t="shared" si="2359"/>
        <v>92.6718123169493</v>
      </c>
      <c r="R37775" s="35">
        <v>0.99029894351000003</v>
      </c>
    </row>
    <row r="37776" spans="1:18" x14ac:dyDescent="0.25">
      <c r="A37776" s="28">
        <v>2461098.7166666701</v>
      </c>
      <c r="B37776">
        <v>2026</v>
      </c>
      <c r="C37776" s="39">
        <v>2</v>
      </c>
      <c r="D37776" s="39">
        <v>27</v>
      </c>
      <c r="F37776" s="29">
        <v>5.2</v>
      </c>
      <c r="G37776" s="30">
        <f t="shared" si="2357"/>
        <v>312</v>
      </c>
      <c r="H37776" s="31" t="str">
        <f t="shared" si="2356"/>
        <v>05:12</v>
      </c>
      <c r="J37776" s="39">
        <v>58</v>
      </c>
      <c r="K37776" s="32">
        <v>-0.14553240603500001</v>
      </c>
      <c r="L37776" s="33">
        <v>106222.164102515</v>
      </c>
      <c r="N37776" s="32">
        <v>0.24612038303799999</v>
      </c>
      <c r="O37776" s="36">
        <f t="shared" si="2358"/>
        <v>14.101659200220613</v>
      </c>
      <c r="P37776" s="32">
        <v>1.615571502019</v>
      </c>
      <c r="Q37776" s="36">
        <f t="shared" si="2359"/>
        <v>92.565428567299861</v>
      </c>
      <c r="R37776" s="35">
        <v>0.99029910404599997</v>
      </c>
    </row>
    <row r="37777" spans="1:18" x14ac:dyDescent="0.25">
      <c r="A37777" s="28">
        <v>2461098.7173611098</v>
      </c>
      <c r="B37777">
        <v>2026</v>
      </c>
      <c r="C37777" s="39">
        <v>2</v>
      </c>
      <c r="D37777" s="39">
        <v>27</v>
      </c>
      <c r="F37777" s="29">
        <v>5.2167000000000003</v>
      </c>
      <c r="G37777" s="30">
        <f t="shared" si="2357"/>
        <v>313</v>
      </c>
      <c r="H37777" s="31" t="str">
        <f t="shared" si="2356"/>
        <v>05:13</v>
      </c>
      <c r="J37777" s="39">
        <v>58</v>
      </c>
      <c r="K37777" s="32">
        <v>-0.14552787233100001</v>
      </c>
      <c r="L37777" s="33">
        <v>106222.168466409</v>
      </c>
      <c r="N37777" s="32">
        <v>0.25004461676299999</v>
      </c>
      <c r="O37777" s="36">
        <f t="shared" si="2358"/>
        <v>14.326501230486016</v>
      </c>
      <c r="P37777" s="32">
        <v>1.6137136524639999</v>
      </c>
      <c r="Q37777" s="36">
        <f t="shared" si="2359"/>
        <v>92.458981628828099</v>
      </c>
      <c r="R37777" s="35">
        <v>0.99029926458200002</v>
      </c>
    </row>
    <row r="37778" spans="1:18" x14ac:dyDescent="0.25">
      <c r="A37778" s="28">
        <v>2461098.7180555598</v>
      </c>
      <c r="B37778">
        <v>2026</v>
      </c>
      <c r="C37778" s="39">
        <v>2</v>
      </c>
      <c r="D37778" s="39">
        <v>27</v>
      </c>
      <c r="F37778" s="29">
        <v>5.2332999999999998</v>
      </c>
      <c r="G37778" s="30">
        <f t="shared" si="2357"/>
        <v>314</v>
      </c>
      <c r="H37778" s="31" t="str">
        <f t="shared" si="2356"/>
        <v>05:14</v>
      </c>
      <c r="J37778" s="39">
        <v>58</v>
      </c>
      <c r="K37778" s="32">
        <v>-0.14552333858499999</v>
      </c>
      <c r="L37778" s="33">
        <v>106222.172830304</v>
      </c>
      <c r="N37778" s="32">
        <v>0.25396916521000001</v>
      </c>
      <c r="O37778" s="36">
        <f t="shared" si="2358"/>
        <v>14.551361292993739</v>
      </c>
      <c r="P37778" s="32">
        <v>1.611854639273</v>
      </c>
      <c r="Q37778" s="36">
        <f t="shared" si="2359"/>
        <v>92.352468018924654</v>
      </c>
      <c r="R37778" s="35">
        <v>0.99029942511900004</v>
      </c>
    </row>
    <row r="37779" spans="1:18" x14ac:dyDescent="0.25">
      <c r="A37779" s="28">
        <v>2461098.71875</v>
      </c>
      <c r="B37779">
        <v>2026</v>
      </c>
      <c r="C37779" s="39">
        <v>2</v>
      </c>
      <c r="D37779" s="39">
        <v>27</v>
      </c>
      <c r="F37779" s="29">
        <v>5.25</v>
      </c>
      <c r="G37779" s="30">
        <f t="shared" si="2357"/>
        <v>315</v>
      </c>
      <c r="H37779" s="31" t="str">
        <f t="shared" si="2356"/>
        <v>05:15</v>
      </c>
      <c r="J37779" s="39">
        <v>58</v>
      </c>
      <c r="K37779" s="32">
        <v>-0.14551880479599999</v>
      </c>
      <c r="L37779" s="33">
        <v>106222.177194199</v>
      </c>
      <c r="N37779" s="32">
        <v>0.257894014936</v>
      </c>
      <c r="O37779" s="36">
        <f t="shared" si="2358"/>
        <v>14.776238617516615</v>
      </c>
      <c r="P37779" s="32">
        <v>1.6099944014059999</v>
      </c>
      <c r="Q37779" s="36">
        <f t="shared" si="2359"/>
        <v>92.245884240255123</v>
      </c>
      <c r="R37779" s="35">
        <v>0.99029958565499998</v>
      </c>
    </row>
    <row r="37780" spans="1:18" x14ac:dyDescent="0.25">
      <c r="A37780" s="28">
        <v>2461098.7194444402</v>
      </c>
      <c r="B37780">
        <v>2026</v>
      </c>
      <c r="C37780" s="39">
        <v>2</v>
      </c>
      <c r="D37780" s="39">
        <v>27</v>
      </c>
      <c r="F37780" s="29">
        <v>5.2667000000000002</v>
      </c>
      <c r="G37780" s="30">
        <f t="shared" si="2357"/>
        <v>316</v>
      </c>
      <c r="H37780" s="40" t="str">
        <f t="shared" ref="H37780:H37843" si="2360">TEXT(F37780/24,"hh:mm")</f>
        <v>05:16</v>
      </c>
      <c r="I37780" s="41"/>
      <c r="J37780" s="42">
        <v>58</v>
      </c>
      <c r="K37780" s="43">
        <v>-0.14551427096299999</v>
      </c>
      <c r="L37780" s="44">
        <v>106222.18155809501</v>
      </c>
      <c r="M37780" s="41"/>
      <c r="N37780" s="43">
        <v>0.26181915255900001</v>
      </c>
      <c r="O37780" s="45">
        <f t="shared" si="2358"/>
        <v>15.001132437322529</v>
      </c>
      <c r="P37780" s="43">
        <v>1.608132877489</v>
      </c>
      <c r="Q37780" s="45">
        <f t="shared" si="2359"/>
        <v>92.139226776348366</v>
      </c>
      <c r="R37780" s="35">
        <v>0.99029974619100003</v>
      </c>
    </row>
    <row r="37781" spans="1:18" x14ac:dyDescent="0.25">
      <c r="A37781" s="28">
        <v>2461098.7201388902</v>
      </c>
      <c r="B37781">
        <v>2026</v>
      </c>
      <c r="C37781" s="39">
        <v>2</v>
      </c>
      <c r="D37781" s="39">
        <v>27</v>
      </c>
      <c r="F37781" s="29">
        <v>5.2832999999999997</v>
      </c>
      <c r="G37781" s="30">
        <f t="shared" si="2357"/>
        <v>317</v>
      </c>
      <c r="H37781" s="40" t="str">
        <f t="shared" si="2360"/>
        <v>05:17</v>
      </c>
      <c r="I37781" s="41"/>
      <c r="J37781" s="42">
        <v>58</v>
      </c>
      <c r="K37781" s="43">
        <v>-0.14550973708600001</v>
      </c>
      <c r="L37781" s="44">
        <v>106222.185921992</v>
      </c>
      <c r="M37781" s="41"/>
      <c r="N37781" s="43">
        <v>0.26574456462500001</v>
      </c>
      <c r="O37781" s="45">
        <f t="shared" si="2358"/>
        <v>15.226041981554058</v>
      </c>
      <c r="P37781" s="43">
        <v>1.606270005874</v>
      </c>
      <c r="Q37781" s="45">
        <f t="shared" si="2359"/>
        <v>92.032492095034158</v>
      </c>
      <c r="R37781" s="35">
        <v>0.99029990672799995</v>
      </c>
    </row>
    <row r="37782" spans="1:18" x14ac:dyDescent="0.25">
      <c r="A37782" s="28">
        <v>2461098.7208333299</v>
      </c>
      <c r="B37782">
        <v>2026</v>
      </c>
      <c r="C37782" s="39">
        <v>2</v>
      </c>
      <c r="D37782" s="39">
        <v>27</v>
      </c>
      <c r="F37782" s="29">
        <v>5.3</v>
      </c>
      <c r="G37782" s="30">
        <f t="shared" si="2357"/>
        <v>318</v>
      </c>
      <c r="H37782" s="40" t="str">
        <f t="shared" si="2360"/>
        <v>05:18</v>
      </c>
      <c r="I37782" s="41"/>
      <c r="J37782" s="42">
        <v>58</v>
      </c>
      <c r="K37782" s="43">
        <v>-0.14550520316400001</v>
      </c>
      <c r="L37782" s="44">
        <v>106222.190285889</v>
      </c>
      <c r="M37782" s="41"/>
      <c r="N37782" s="43">
        <v>0.26967023765800002</v>
      </c>
      <c r="O37782" s="45">
        <f t="shared" si="2358"/>
        <v>15.450966478093278</v>
      </c>
      <c r="P37782" s="43">
        <v>1.604405724599</v>
      </c>
      <c r="Q37782" s="45">
        <f t="shared" si="2359"/>
        <v>91.925676646151388</v>
      </c>
      <c r="R37782" s="35">
        <v>0.99030006726399999</v>
      </c>
    </row>
    <row r="37783" spans="1:18" x14ac:dyDescent="0.25">
      <c r="A37783" s="28">
        <v>2461098.7215277799</v>
      </c>
      <c r="B37783">
        <v>2026</v>
      </c>
      <c r="C37783" s="39">
        <v>2</v>
      </c>
      <c r="D37783" s="39">
        <v>27</v>
      </c>
      <c r="F37783" s="29">
        <v>5.3167</v>
      </c>
      <c r="G37783" s="30">
        <f t="shared" si="2357"/>
        <v>319</v>
      </c>
      <c r="H37783" s="40" t="str">
        <f t="shared" si="2360"/>
        <v>05:19</v>
      </c>
      <c r="I37783" s="41"/>
      <c r="J37783" s="42">
        <v>58</v>
      </c>
      <c r="K37783" s="43">
        <v>-0.145500669198</v>
      </c>
      <c r="L37783" s="44">
        <v>106222.19464978699</v>
      </c>
      <c r="M37783" s="41"/>
      <c r="N37783" s="43">
        <v>0.273596158172</v>
      </c>
      <c r="O37783" s="45">
        <f t="shared" si="2358"/>
        <v>15.675905154249309</v>
      </c>
      <c r="P37783" s="43">
        <v>1.6025399713740001</v>
      </c>
      <c r="Q37783" s="45">
        <f t="shared" si="2359"/>
        <v>91.81877686074597</v>
      </c>
      <c r="R37783" s="35">
        <v>0.99030022780000004</v>
      </c>
    </row>
    <row r="37784" spans="1:18" x14ac:dyDescent="0.25">
      <c r="A37784" s="28">
        <v>2461098.7222222202</v>
      </c>
      <c r="B37784">
        <v>2026</v>
      </c>
      <c r="C37784" s="39">
        <v>2</v>
      </c>
      <c r="D37784" s="39">
        <v>27</v>
      </c>
      <c r="F37784" s="29">
        <v>5.3333000000000004</v>
      </c>
      <c r="G37784" s="30">
        <f t="shared" si="2357"/>
        <v>320</v>
      </c>
      <c r="H37784" s="40" t="str">
        <f t="shared" si="2360"/>
        <v>05:20</v>
      </c>
      <c r="I37784" s="41"/>
      <c r="J37784" s="42">
        <v>58</v>
      </c>
      <c r="K37784" s="43">
        <v>-0.145496135187</v>
      </c>
      <c r="L37784" s="44">
        <v>106222.199013686</v>
      </c>
      <c r="M37784" s="41"/>
      <c r="N37784" s="43">
        <v>0.27752231265600003</v>
      </c>
      <c r="O37784" s="45">
        <f t="shared" si="2358"/>
        <v>15.900857235898874</v>
      </c>
      <c r="P37784" s="43">
        <v>1.600672683585</v>
      </c>
      <c r="Q37784" s="45">
        <f t="shared" si="2359"/>
        <v>91.711789151299953</v>
      </c>
      <c r="R37784" s="35">
        <v>0.99030038833699996</v>
      </c>
    </row>
    <row r="37785" spans="1:18" x14ac:dyDescent="0.25">
      <c r="A37785" s="28">
        <v>2461098.7229166701</v>
      </c>
      <c r="B37785">
        <v>2026</v>
      </c>
      <c r="C37785" s="39">
        <v>2</v>
      </c>
      <c r="D37785" s="39">
        <v>27</v>
      </c>
      <c r="F37785" s="29">
        <v>5.35</v>
      </c>
      <c r="G37785" s="30">
        <f t="shared" ref="G37785:G37848" si="2361">ROUND(F37785*$G$20,0)</f>
        <v>321</v>
      </c>
      <c r="H37785" s="40" t="str">
        <f t="shared" si="2360"/>
        <v>05:21</v>
      </c>
      <c r="I37785" s="41"/>
      <c r="J37785" s="42">
        <v>58</v>
      </c>
      <c r="K37785" s="43">
        <v>-0.145491601129</v>
      </c>
      <c r="L37785" s="44">
        <v>106222.203377589</v>
      </c>
      <c r="M37785" s="41"/>
      <c r="N37785" s="43">
        <v>0.28144869023199998</v>
      </c>
      <c r="O37785" s="45">
        <f t="shared" ref="O37785:O37848" si="2362">DEGREES(N37785)</f>
        <v>16.125822099778478</v>
      </c>
      <c r="P37785" s="43">
        <v>1.598803797013</v>
      </c>
      <c r="Q37785" s="45">
        <f t="shared" ref="Q37785:Q37848" si="2363">DEGREES(P37785)</f>
        <v>91.60470983833568</v>
      </c>
      <c r="R37785" s="35">
        <v>0.99030054887300001</v>
      </c>
    </row>
    <row r="37786" spans="1:18" x14ac:dyDescent="0.25">
      <c r="A37786" s="28">
        <v>2461098.7236111099</v>
      </c>
      <c r="B37786">
        <v>2026</v>
      </c>
      <c r="C37786" s="39">
        <v>2</v>
      </c>
      <c r="D37786" s="39">
        <v>27</v>
      </c>
      <c r="F37786" s="29">
        <v>5.3666999999999998</v>
      </c>
      <c r="G37786" s="30">
        <f t="shared" si="2361"/>
        <v>322</v>
      </c>
      <c r="H37786" s="40" t="str">
        <f t="shared" si="2360"/>
        <v>05:22</v>
      </c>
      <c r="I37786" s="41"/>
      <c r="J37786" s="42">
        <v>58</v>
      </c>
      <c r="K37786" s="43">
        <v>-0.14548706702600001</v>
      </c>
      <c r="L37786" s="44">
        <v>106222.20774148899</v>
      </c>
      <c r="M37786" s="41"/>
      <c r="N37786" s="43">
        <v>0.28537527200200002</v>
      </c>
      <c r="O37786" s="45">
        <f t="shared" si="2362"/>
        <v>16.350798663112489</v>
      </c>
      <c r="P37786" s="43">
        <v>1.596933250892</v>
      </c>
      <c r="Q37786" s="45">
        <f t="shared" si="2363"/>
        <v>91.497535440217803</v>
      </c>
      <c r="R37786" s="35">
        <v>0.99030070940899995</v>
      </c>
    </row>
    <row r="37787" spans="1:18" x14ac:dyDescent="0.25">
      <c r="A37787" s="28">
        <v>2461098.7243055599</v>
      </c>
      <c r="B37787">
        <v>2026</v>
      </c>
      <c r="C37787" s="39">
        <v>2</v>
      </c>
      <c r="D37787" s="39">
        <v>27</v>
      </c>
      <c r="F37787" s="29">
        <v>5.3833000000000002</v>
      </c>
      <c r="G37787" s="30">
        <f t="shared" si="2361"/>
        <v>323</v>
      </c>
      <c r="H37787" s="40" t="str">
        <f t="shared" si="2360"/>
        <v>05:23</v>
      </c>
      <c r="I37787" s="41"/>
      <c r="J37787" s="42">
        <v>58</v>
      </c>
      <c r="K37787" s="43">
        <v>-0.14548253287499999</v>
      </c>
      <c r="L37787" s="44">
        <v>106222.21210539</v>
      </c>
      <c r="M37787" s="41"/>
      <c r="N37787" s="43">
        <v>0.28930204708099999</v>
      </c>
      <c r="O37787" s="45">
        <f t="shared" si="2362"/>
        <v>16.575786302236338</v>
      </c>
      <c r="P37787" s="43">
        <v>1.5950609802789999</v>
      </c>
      <c r="Q37787" s="45">
        <f t="shared" si="2363"/>
        <v>91.390262235986526</v>
      </c>
      <c r="R37787" s="35">
        <v>0.99030086994599997</v>
      </c>
    </row>
    <row r="37788" spans="1:18" x14ac:dyDescent="0.25">
      <c r="A37788" s="28">
        <v>2461098.7250000001</v>
      </c>
      <c r="B37788">
        <v>2026</v>
      </c>
      <c r="C37788" s="39">
        <v>2</v>
      </c>
      <c r="D37788" s="39">
        <v>27</v>
      </c>
      <c r="F37788" s="29">
        <v>5.4</v>
      </c>
      <c r="G37788" s="30">
        <f t="shared" si="2361"/>
        <v>324</v>
      </c>
      <c r="H37788" s="40" t="str">
        <f t="shared" si="2360"/>
        <v>05:24</v>
      </c>
      <c r="I37788" s="41"/>
      <c r="J37788" s="42">
        <v>58</v>
      </c>
      <c r="K37788" s="43">
        <v>-0.14547799867799999</v>
      </c>
      <c r="L37788" s="44">
        <v>106222.21646929201</v>
      </c>
      <c r="M37788" s="41"/>
      <c r="N37788" s="43">
        <v>0.2932290018</v>
      </c>
      <c r="O37788" s="45">
        <f t="shared" si="2362"/>
        <v>16.800784233974021</v>
      </c>
      <c r="P37788" s="43">
        <v>1.5931869211759999</v>
      </c>
      <c r="Q37788" s="45">
        <f t="shared" si="2363"/>
        <v>91.282886558826561</v>
      </c>
      <c r="R37788" s="35">
        <v>0.99030103048200002</v>
      </c>
    </row>
    <row r="37789" spans="1:18" x14ac:dyDescent="0.25">
      <c r="A37789" s="28">
        <v>2461098.7256944398</v>
      </c>
      <c r="B37789">
        <v>2026</v>
      </c>
      <c r="C37789" s="39">
        <v>2</v>
      </c>
      <c r="D37789" s="39">
        <v>27</v>
      </c>
      <c r="F37789" s="29">
        <v>5.4166999999999996</v>
      </c>
      <c r="G37789" s="30">
        <f t="shared" si="2361"/>
        <v>325</v>
      </c>
      <c r="H37789" s="40" t="str">
        <f t="shared" si="2360"/>
        <v>05:25</v>
      </c>
      <c r="I37789" s="41"/>
      <c r="J37789" s="42">
        <v>58</v>
      </c>
      <c r="K37789" s="43">
        <v>-0.14547346443299999</v>
      </c>
      <c r="L37789" s="44">
        <v>106222.220833195</v>
      </c>
      <c r="M37789" s="41"/>
      <c r="N37789" s="43">
        <v>0.29715612249599999</v>
      </c>
      <c r="O37789" s="45">
        <f t="shared" si="2362"/>
        <v>17.025791675493299</v>
      </c>
      <c r="P37789" s="43">
        <v>1.5913110091910001</v>
      </c>
      <c r="Q37789" s="45">
        <f t="shared" si="2363"/>
        <v>91.175404719348066</v>
      </c>
      <c r="R37789" s="35">
        <v>0.99030119101799996</v>
      </c>
    </row>
    <row r="37790" spans="1:18" x14ac:dyDescent="0.25">
      <c r="A37790" s="28">
        <v>2461098.7263888898</v>
      </c>
      <c r="B37790">
        <v>2026</v>
      </c>
      <c r="C37790" s="39">
        <v>2</v>
      </c>
      <c r="D37790" s="39">
        <v>27</v>
      </c>
      <c r="F37790" s="29">
        <v>5.4333</v>
      </c>
      <c r="G37790" s="30">
        <f t="shared" si="2361"/>
        <v>326</v>
      </c>
      <c r="H37790" s="40" t="str">
        <f t="shared" si="2360"/>
        <v>05:26</v>
      </c>
      <c r="I37790" s="41"/>
      <c r="J37790" s="42">
        <v>58</v>
      </c>
      <c r="K37790" s="43">
        <v>-0.14546893014000001</v>
      </c>
      <c r="L37790" s="44">
        <v>106222.225197098</v>
      </c>
      <c r="M37790" s="41"/>
      <c r="N37790" s="43">
        <v>0.30108339547099999</v>
      </c>
      <c r="O37790" s="45">
        <f t="shared" si="2362"/>
        <v>17.250807841956583</v>
      </c>
      <c r="P37790" s="43">
        <v>1.5894331795529999</v>
      </c>
      <c r="Q37790" s="45">
        <f t="shared" si="2363"/>
        <v>91.067813006446073</v>
      </c>
      <c r="R37790" s="35">
        <v>0.99030135155499999</v>
      </c>
    </row>
    <row r="37791" spans="1:18" x14ac:dyDescent="0.25">
      <c r="A37791" s="28">
        <v>2461098.72708333</v>
      </c>
      <c r="B37791">
        <v>2026</v>
      </c>
      <c r="C37791" s="39">
        <v>2</v>
      </c>
      <c r="D37791" s="39">
        <v>27</v>
      </c>
      <c r="F37791" s="29">
        <v>5.45</v>
      </c>
      <c r="G37791" s="30">
        <f t="shared" si="2361"/>
        <v>327</v>
      </c>
      <c r="H37791" s="40" t="str">
        <f t="shared" si="2360"/>
        <v>05:27</v>
      </c>
      <c r="I37791" s="41"/>
      <c r="J37791" s="42">
        <v>58</v>
      </c>
      <c r="K37791" s="43">
        <v>-0.145464395798</v>
      </c>
      <c r="L37791" s="44">
        <v>106222.22956100199</v>
      </c>
      <c r="M37791" s="41"/>
      <c r="N37791" s="43">
        <v>0.30501080695999999</v>
      </c>
      <c r="O37791" s="45">
        <f t="shared" si="2362"/>
        <v>17.475831944687474</v>
      </c>
      <c r="P37791" s="43">
        <v>1.5875533671090001</v>
      </c>
      <c r="Q37791" s="45">
        <f t="shared" si="2363"/>
        <v>90.960107687128712</v>
      </c>
      <c r="R37791" s="35">
        <v>0.99030151209100004</v>
      </c>
    </row>
    <row r="37792" spans="1:18" x14ac:dyDescent="0.25">
      <c r="A37792" s="28">
        <v>2461098.72777778</v>
      </c>
      <c r="B37792">
        <v>2026</v>
      </c>
      <c r="C37792" s="39">
        <v>2</v>
      </c>
      <c r="D37792" s="39">
        <v>27</v>
      </c>
      <c r="F37792" s="29">
        <v>5.4667000000000003</v>
      </c>
      <c r="G37792" s="30">
        <f t="shared" si="2361"/>
        <v>328</v>
      </c>
      <c r="H37792" s="40" t="str">
        <f t="shared" si="2360"/>
        <v>05:28</v>
      </c>
      <c r="I37792" s="41"/>
      <c r="J37792" s="42">
        <v>58</v>
      </c>
      <c r="K37792" s="43">
        <v>-0.14545986140799999</v>
      </c>
      <c r="L37792" s="44">
        <v>106222.23392490701</v>
      </c>
      <c r="M37792" s="41"/>
      <c r="N37792" s="43">
        <v>0.30893834323899999</v>
      </c>
      <c r="O37792" s="45">
        <f t="shared" si="2362"/>
        <v>17.700863197358689</v>
      </c>
      <c r="P37792" s="43">
        <v>1.5856715062710001</v>
      </c>
      <c r="Q37792" s="45">
        <f t="shared" si="2363"/>
        <v>90.852285003480347</v>
      </c>
      <c r="R37792" s="35">
        <v>0.99030167262699997</v>
      </c>
    </row>
    <row r="37793" spans="1:18" x14ac:dyDescent="0.25">
      <c r="A37793" s="28">
        <v>2461098.7284722198</v>
      </c>
      <c r="B37793">
        <v>2026</v>
      </c>
      <c r="C37793" s="39">
        <v>2</v>
      </c>
      <c r="D37793" s="39">
        <v>27</v>
      </c>
      <c r="F37793" s="29">
        <v>5.4832999999999998</v>
      </c>
      <c r="G37793" s="30">
        <f t="shared" si="2361"/>
        <v>329</v>
      </c>
      <c r="H37793" s="40" t="str">
        <f t="shared" si="2360"/>
        <v>05:29</v>
      </c>
      <c r="I37793" s="41"/>
      <c r="J37793" s="42">
        <v>58</v>
      </c>
      <c r="K37793" s="43">
        <v>-0.14545532696800001</v>
      </c>
      <c r="L37793" s="44">
        <v>106222.238288812</v>
      </c>
      <c r="M37793" s="41"/>
      <c r="N37793" s="43">
        <v>0.31286599046500002</v>
      </c>
      <c r="O37793" s="45">
        <f t="shared" si="2362"/>
        <v>17.925900806824757</v>
      </c>
      <c r="P37793" s="43">
        <v>1.5837875310739999</v>
      </c>
      <c r="Q37793" s="45">
        <f t="shared" si="2363"/>
        <v>90.744341175984914</v>
      </c>
      <c r="R37793" s="35">
        <v>0.990301833164</v>
      </c>
    </row>
    <row r="37794" spans="1:18" x14ac:dyDescent="0.25">
      <c r="A37794" s="28">
        <v>2461098.7291666698</v>
      </c>
      <c r="B37794">
        <v>2026</v>
      </c>
      <c r="C37794" s="39">
        <v>2</v>
      </c>
      <c r="D37794" s="39">
        <v>27</v>
      </c>
      <c r="F37794" s="29">
        <v>5.5</v>
      </c>
      <c r="G37794" s="30">
        <f t="shared" si="2361"/>
        <v>330</v>
      </c>
      <c r="H37794" s="40" t="str">
        <f t="shared" si="2360"/>
        <v>05:30</v>
      </c>
      <c r="I37794" s="41"/>
      <c r="J37794" s="42">
        <v>58</v>
      </c>
      <c r="K37794" s="43">
        <v>-0.145450792478</v>
      </c>
      <c r="L37794" s="44">
        <v>106222.242652719</v>
      </c>
      <c r="M37794" s="41"/>
      <c r="N37794" s="43">
        <v>0.31679373474799999</v>
      </c>
      <c r="O37794" s="45">
        <f t="shared" si="2362"/>
        <v>18.150943977247294</v>
      </c>
      <c r="P37794" s="43">
        <v>1.581901375138</v>
      </c>
      <c r="Q37794" s="45">
        <f t="shared" si="2363"/>
        <v>90.636272401348577</v>
      </c>
      <c r="R37794" s="35">
        <v>0.99030199370000005</v>
      </c>
    </row>
    <row r="37795" spans="1:18" x14ac:dyDescent="0.25">
      <c r="A37795" s="28">
        <v>2461098.72986111</v>
      </c>
      <c r="B37795">
        <v>2026</v>
      </c>
      <c r="C37795" s="39">
        <v>2</v>
      </c>
      <c r="D37795" s="39">
        <v>27</v>
      </c>
      <c r="F37795" s="29">
        <v>5.5167000000000002</v>
      </c>
      <c r="G37795" s="30">
        <f t="shared" si="2361"/>
        <v>331</v>
      </c>
      <c r="H37795" s="40" t="str">
        <f t="shared" si="2360"/>
        <v>05:31</v>
      </c>
      <c r="I37795" s="41"/>
      <c r="J37795" s="42">
        <v>58</v>
      </c>
      <c r="K37795" s="43">
        <v>-0.14544625793800001</v>
      </c>
      <c r="L37795" s="44">
        <v>106222.247016626</v>
      </c>
      <c r="M37795" s="41"/>
      <c r="N37795" s="43">
        <v>0.320721562234</v>
      </c>
      <c r="O37795" s="45">
        <f t="shared" si="2362"/>
        <v>18.375991914850573</v>
      </c>
      <c r="P37795" s="43">
        <v>1.5800129716110001</v>
      </c>
      <c r="Q37795" s="45">
        <f t="shared" si="2363"/>
        <v>90.52807484923386</v>
      </c>
      <c r="R37795" s="35">
        <v>0.99030215423599999</v>
      </c>
    </row>
    <row r="37796" spans="1:18" x14ac:dyDescent="0.25">
      <c r="A37796" s="28">
        <v>2461098.73055556</v>
      </c>
      <c r="B37796">
        <v>2026</v>
      </c>
      <c r="C37796" s="39">
        <v>2</v>
      </c>
      <c r="D37796" s="39">
        <v>27</v>
      </c>
      <c r="F37796" s="29">
        <v>5.5332999999999997</v>
      </c>
      <c r="G37796" s="30">
        <f t="shared" si="2361"/>
        <v>332</v>
      </c>
      <c r="H37796" s="40" t="str">
        <f t="shared" si="2360"/>
        <v>05:32</v>
      </c>
      <c r="I37796" s="41"/>
      <c r="J37796" s="42">
        <v>58</v>
      </c>
      <c r="K37796" s="43">
        <v>-0.14544172334800001</v>
      </c>
      <c r="L37796" s="44">
        <v>106222.25138053601</v>
      </c>
      <c r="M37796" s="41"/>
      <c r="N37796" s="43">
        <v>0.32464946155000002</v>
      </c>
      <c r="O37796" s="45">
        <f t="shared" si="2362"/>
        <v>18.601043968009698</v>
      </c>
      <c r="P37796" s="43">
        <v>1.57812225199</v>
      </c>
      <c r="Q37796" s="45">
        <f t="shared" si="2363"/>
        <v>90.419744594707979</v>
      </c>
      <c r="R37796" s="35">
        <v>0.99030231477300001</v>
      </c>
    </row>
    <row r="37797" spans="1:18" x14ac:dyDescent="0.25">
      <c r="A37797" s="28">
        <v>2461098.7312500002</v>
      </c>
      <c r="B37797">
        <v>2026</v>
      </c>
      <c r="C37797" s="39">
        <v>2</v>
      </c>
      <c r="D37797" s="39">
        <v>27</v>
      </c>
      <c r="F37797" s="29">
        <v>5.55</v>
      </c>
      <c r="G37797" s="30">
        <f t="shared" si="2361"/>
        <v>333</v>
      </c>
      <c r="H37797" s="40" t="str">
        <f t="shared" si="2360"/>
        <v>05:33</v>
      </c>
      <c r="I37797" s="41"/>
      <c r="J37797" s="42">
        <v>58</v>
      </c>
      <c r="K37797" s="43">
        <v>-0.145437188706</v>
      </c>
      <c r="L37797" s="44">
        <v>106222.255744444</v>
      </c>
      <c r="M37797" s="41"/>
      <c r="N37797" s="43">
        <v>0.328577413461</v>
      </c>
      <c r="O37797" s="45">
        <f t="shared" si="2362"/>
        <v>18.826099034640343</v>
      </c>
      <c r="P37797" s="43">
        <v>1.5762291510690001</v>
      </c>
      <c r="Q37797" s="45">
        <f t="shared" si="2363"/>
        <v>90.311277901742358</v>
      </c>
      <c r="R37797" s="35">
        <v>0.99030247530899995</v>
      </c>
    </row>
    <row r="37798" spans="1:18" x14ac:dyDescent="0.25">
      <c r="A37798" s="28">
        <v>2461098.7319444399</v>
      </c>
      <c r="B37798">
        <v>2026</v>
      </c>
      <c r="C37798" s="39">
        <v>2</v>
      </c>
      <c r="D37798" s="39">
        <v>27</v>
      </c>
      <c r="F37798" s="29">
        <v>5.5667</v>
      </c>
      <c r="G37798" s="30">
        <f t="shared" si="2361"/>
        <v>334</v>
      </c>
      <c r="H37798" s="40" t="str">
        <f t="shared" si="2360"/>
        <v>05:34</v>
      </c>
      <c r="I37798" s="41"/>
      <c r="J37798" s="42">
        <v>58</v>
      </c>
      <c r="K37798" s="43">
        <v>-0.14543265401300001</v>
      </c>
      <c r="L37798" s="44">
        <v>106222.26010835401</v>
      </c>
      <c r="M37798" s="41"/>
      <c r="N37798" s="43">
        <v>0.33250540650799998</v>
      </c>
      <c r="O37798" s="45">
        <f t="shared" si="2362"/>
        <v>19.051156458190174</v>
      </c>
      <c r="P37798" s="43">
        <v>1.574333599429</v>
      </c>
      <c r="Q37798" s="45">
        <f t="shared" si="2363"/>
        <v>90.202670792921253</v>
      </c>
      <c r="R37798" s="35">
        <v>0.990302635845</v>
      </c>
    </row>
    <row r="37799" spans="1:18" x14ac:dyDescent="0.25">
      <c r="A37799" s="28">
        <v>2461098.7326388899</v>
      </c>
      <c r="B37799">
        <v>2026</v>
      </c>
      <c r="C37799" s="39">
        <v>2</v>
      </c>
      <c r="D37799" s="39">
        <v>27</v>
      </c>
      <c r="F37799" s="29">
        <v>5.5833000000000004</v>
      </c>
      <c r="G37799" s="30">
        <f t="shared" si="2361"/>
        <v>335</v>
      </c>
      <c r="H37799" s="40" t="str">
        <f t="shared" si="2360"/>
        <v>05:35</v>
      </c>
      <c r="I37799" s="41"/>
      <c r="J37799" s="42">
        <v>58</v>
      </c>
      <c r="K37799" s="43">
        <v>-0.14542811926800001</v>
      </c>
      <c r="L37799" s="44">
        <v>106222.26447226301</v>
      </c>
      <c r="M37799" s="41"/>
      <c r="N37799" s="43">
        <v>0.33643342660600001</v>
      </c>
      <c r="O37799" s="45">
        <f t="shared" si="2362"/>
        <v>19.27621543164814</v>
      </c>
      <c r="P37799" s="43">
        <v>1.572435528412</v>
      </c>
      <c r="Q37799" s="45">
        <f t="shared" si="2363"/>
        <v>90.09391933443105</v>
      </c>
      <c r="R37799" s="35">
        <v>0.99030279638200003</v>
      </c>
    </row>
    <row r="37800" spans="1:18" x14ac:dyDescent="0.25">
      <c r="A37800" s="28">
        <v>2461098.7333333301</v>
      </c>
      <c r="B37800">
        <v>2026</v>
      </c>
      <c r="C37800" s="39">
        <v>2</v>
      </c>
      <c r="D37800" s="39">
        <v>27</v>
      </c>
      <c r="F37800" s="29">
        <v>5.6</v>
      </c>
      <c r="G37800" s="30">
        <f t="shared" si="2361"/>
        <v>336</v>
      </c>
      <c r="H37800" s="40" t="str">
        <f t="shared" si="2360"/>
        <v>05:36</v>
      </c>
      <c r="I37800" s="41"/>
      <c r="J37800" s="42">
        <v>58</v>
      </c>
      <c r="K37800" s="43">
        <v>-0.14542358447100001</v>
      </c>
      <c r="L37800" s="44">
        <v>106222.268836174</v>
      </c>
      <c r="M37800" s="41"/>
      <c r="N37800" s="43">
        <v>0.34036145957699998</v>
      </c>
      <c r="O37800" s="45">
        <f t="shared" si="2362"/>
        <v>19.501275142674672</v>
      </c>
      <c r="P37800" s="43">
        <v>1.5705348688980001</v>
      </c>
      <c r="Q37800" s="45">
        <f t="shared" si="2363"/>
        <v>89.985019565987471</v>
      </c>
      <c r="R37800" s="35">
        <v>0.99030295691799997</v>
      </c>
    </row>
    <row r="37801" spans="1:18" x14ac:dyDescent="0.25">
      <c r="A37801" s="28">
        <v>2461098.7340277801</v>
      </c>
      <c r="B37801">
        <v>2026</v>
      </c>
      <c r="C37801" s="39">
        <v>2</v>
      </c>
      <c r="D37801" s="39">
        <v>27</v>
      </c>
      <c r="F37801" s="29">
        <v>5.6166999999999998</v>
      </c>
      <c r="G37801" s="30">
        <f t="shared" si="2361"/>
        <v>337</v>
      </c>
      <c r="H37801" s="40" t="str">
        <f t="shared" si="2360"/>
        <v>05:37</v>
      </c>
      <c r="I37801" s="41"/>
      <c r="J37801" s="42">
        <v>58</v>
      </c>
      <c r="K37801" s="43">
        <v>-0.14541904961999999</v>
      </c>
      <c r="L37801" s="44">
        <v>106222.27320008499</v>
      </c>
      <c r="M37801" s="41"/>
      <c r="N37801" s="43">
        <v>0.34428949121199998</v>
      </c>
      <c r="O37801" s="45">
        <f t="shared" si="2362"/>
        <v>19.726334777154044</v>
      </c>
      <c r="P37801" s="43">
        <v>1.5686315512639999</v>
      </c>
      <c r="Q37801" s="45">
        <f t="shared" si="2363"/>
        <v>89.875967498486432</v>
      </c>
      <c r="R37801" s="35">
        <v>0.99030311745400001</v>
      </c>
    </row>
    <row r="37802" spans="1:18" x14ac:dyDescent="0.25">
      <c r="A37802" s="28">
        <v>2461098.7347222199</v>
      </c>
      <c r="B37802">
        <v>2026</v>
      </c>
      <c r="C37802" s="39">
        <v>2</v>
      </c>
      <c r="D37802" s="39">
        <v>27</v>
      </c>
      <c r="F37802" s="29">
        <v>5.6333000000000002</v>
      </c>
      <c r="G37802" s="30">
        <f t="shared" si="2361"/>
        <v>338</v>
      </c>
      <c r="H37802" s="40" t="str">
        <f t="shared" si="2360"/>
        <v>05:38</v>
      </c>
      <c r="I37802" s="41"/>
      <c r="J37802" s="42">
        <v>58</v>
      </c>
      <c r="K37802" s="43">
        <v>-0.14541451471700001</v>
      </c>
      <c r="L37802" s="44">
        <v>106222.27756399701</v>
      </c>
      <c r="M37802" s="41"/>
      <c r="N37802" s="43">
        <v>0.34821750724099998</v>
      </c>
      <c r="O37802" s="45">
        <f t="shared" si="2362"/>
        <v>19.951393517475481</v>
      </c>
      <c r="P37802" s="43">
        <v>1.5667255053819999</v>
      </c>
      <c r="Q37802" s="45">
        <f t="shared" si="2363"/>
        <v>89.766759113889535</v>
      </c>
      <c r="R37802" s="35">
        <v>0.99030327799100004</v>
      </c>
    </row>
    <row r="37803" spans="1:18" x14ac:dyDescent="0.25">
      <c r="A37803" s="28">
        <v>2461098.7354166699</v>
      </c>
      <c r="B37803">
        <v>2026</v>
      </c>
      <c r="C37803" s="39">
        <v>2</v>
      </c>
      <c r="D37803" s="39">
        <v>27</v>
      </c>
      <c r="F37803" s="29">
        <v>5.65</v>
      </c>
      <c r="G37803" s="30">
        <f t="shared" si="2361"/>
        <v>339</v>
      </c>
      <c r="H37803" s="40" t="str">
        <f t="shared" si="2360"/>
        <v>05:39</v>
      </c>
      <c r="I37803" s="41"/>
      <c r="J37803" s="42">
        <v>58</v>
      </c>
      <c r="K37803" s="43">
        <v>-0.145409979759</v>
      </c>
      <c r="L37803" s="44">
        <v>106222.28192790999</v>
      </c>
      <c r="M37803" s="41"/>
      <c r="N37803" s="43">
        <v>0.35214549325400002</v>
      </c>
      <c r="O37803" s="45">
        <f t="shared" si="2362"/>
        <v>20.176450538006804</v>
      </c>
      <c r="P37803" s="43">
        <v>1.56481666065</v>
      </c>
      <c r="Q37803" s="45">
        <f t="shared" si="2363"/>
        <v>89.657390367000161</v>
      </c>
      <c r="R37803" s="35">
        <v>0.99030343852699998</v>
      </c>
    </row>
    <row r="37804" spans="1:18" x14ac:dyDescent="0.25">
      <c r="A37804" s="28">
        <v>2461098.7361111101</v>
      </c>
      <c r="B37804">
        <v>2026</v>
      </c>
      <c r="C37804" s="39">
        <v>2</v>
      </c>
      <c r="D37804" s="39">
        <v>27</v>
      </c>
      <c r="F37804" s="29">
        <v>5.6666999999999996</v>
      </c>
      <c r="G37804" s="30">
        <f t="shared" si="2361"/>
        <v>340</v>
      </c>
      <c r="H37804" s="40" t="str">
        <f t="shared" si="2360"/>
        <v>05:40</v>
      </c>
      <c r="I37804" s="41"/>
      <c r="J37804" s="42">
        <v>58</v>
      </c>
      <c r="K37804" s="43">
        <v>-0.14540544474799999</v>
      </c>
      <c r="L37804" s="44">
        <v>106222.28629182299</v>
      </c>
      <c r="M37804" s="41"/>
      <c r="N37804" s="43">
        <v>0.356073434907</v>
      </c>
      <c r="O37804" s="45">
        <f t="shared" si="2362"/>
        <v>20.401505016897342</v>
      </c>
      <c r="P37804" s="43">
        <v>1.5629049458769999</v>
      </c>
      <c r="Q37804" s="45">
        <f t="shared" si="2363"/>
        <v>89.547857178874452</v>
      </c>
      <c r="R37804" s="35">
        <v>0.99030359906300003</v>
      </c>
    </row>
    <row r="37805" spans="1:18" x14ac:dyDescent="0.25">
      <c r="A37805" s="28">
        <v>2461098.7368055601</v>
      </c>
      <c r="B37805">
        <v>2026</v>
      </c>
      <c r="C37805" s="39">
        <v>2</v>
      </c>
      <c r="D37805" s="39">
        <v>27</v>
      </c>
      <c r="F37805" s="29">
        <v>5.6833</v>
      </c>
      <c r="G37805" s="30">
        <f t="shared" si="2361"/>
        <v>341</v>
      </c>
      <c r="H37805" s="40" t="str">
        <f t="shared" si="2360"/>
        <v>05:41</v>
      </c>
      <c r="I37805" s="41"/>
      <c r="J37805" s="42">
        <v>58</v>
      </c>
      <c r="K37805" s="43">
        <v>-0.14540090968200001</v>
      </c>
      <c r="L37805" s="44">
        <v>106222.290655737</v>
      </c>
      <c r="M37805" s="41"/>
      <c r="N37805" s="43">
        <v>0.36000131769999999</v>
      </c>
      <c r="O37805" s="45">
        <f t="shared" si="2362"/>
        <v>20.626556123358299</v>
      </c>
      <c r="P37805" s="43">
        <v>1.560990289382</v>
      </c>
      <c r="Q37805" s="45">
        <f t="shared" si="2363"/>
        <v>89.438155442493638</v>
      </c>
      <c r="R37805" s="35">
        <v>0.99030375960000006</v>
      </c>
    </row>
    <row r="37806" spans="1:18" x14ac:dyDescent="0.25">
      <c r="A37806" s="28">
        <v>2461098.7374999998</v>
      </c>
      <c r="B37806">
        <v>2026</v>
      </c>
      <c r="C37806" s="39">
        <v>2</v>
      </c>
      <c r="D37806" s="39">
        <v>27</v>
      </c>
      <c r="F37806" s="29">
        <v>5.7</v>
      </c>
      <c r="G37806" s="30">
        <f t="shared" si="2361"/>
        <v>342</v>
      </c>
      <c r="H37806" s="40" t="str">
        <f t="shared" si="2360"/>
        <v>05:42</v>
      </c>
      <c r="I37806" s="41"/>
      <c r="J37806" s="42">
        <v>58</v>
      </c>
      <c r="K37806" s="43">
        <v>-0.14539637456000001</v>
      </c>
      <c r="L37806" s="44">
        <v>106222.295019652</v>
      </c>
      <c r="M37806" s="41"/>
      <c r="N37806" s="43">
        <v>0.36392912708800002</v>
      </c>
      <c r="O37806" s="45">
        <f t="shared" si="2362"/>
        <v>20.851603024022566</v>
      </c>
      <c r="P37806" s="43">
        <v>1.559072618923</v>
      </c>
      <c r="Q37806" s="45">
        <f t="shared" si="2363"/>
        <v>89.328281018696032</v>
      </c>
      <c r="R37806" s="35">
        <v>0.99030392013599999</v>
      </c>
    </row>
    <row r="37807" spans="1:18" x14ac:dyDescent="0.25">
      <c r="A37807" s="28">
        <v>2461098.73819444</v>
      </c>
      <c r="B37807">
        <v>2026</v>
      </c>
      <c r="C37807" s="39">
        <v>2</v>
      </c>
      <c r="D37807" s="39">
        <v>27</v>
      </c>
      <c r="F37807" s="29">
        <v>5.7167000000000003</v>
      </c>
      <c r="G37807" s="30">
        <f t="shared" si="2361"/>
        <v>343</v>
      </c>
      <c r="H37807" s="40" t="str">
        <f t="shared" si="2360"/>
        <v>05:43</v>
      </c>
      <c r="I37807" s="41"/>
      <c r="J37807" s="42">
        <v>58</v>
      </c>
      <c r="K37807" s="43">
        <v>-0.14539183938399999</v>
      </c>
      <c r="L37807" s="44">
        <v>106222.299383568</v>
      </c>
      <c r="M37807" s="41"/>
      <c r="N37807" s="43">
        <v>0.36785684844400002</v>
      </c>
      <c r="O37807" s="45">
        <f t="shared" si="2362"/>
        <v>21.076644880824766</v>
      </c>
      <c r="P37807" s="43">
        <v>1.5571518617060001</v>
      </c>
      <c r="Q37807" s="45">
        <f t="shared" si="2363"/>
        <v>89.218229736692635</v>
      </c>
      <c r="R37807" s="35">
        <v>0.99030408067200004</v>
      </c>
    </row>
    <row r="37808" spans="1:18" x14ac:dyDescent="0.25">
      <c r="A37808" s="28">
        <v>2461098.73888889</v>
      </c>
      <c r="B37808">
        <v>2026</v>
      </c>
      <c r="C37808" s="39">
        <v>2</v>
      </c>
      <c r="D37808" s="39">
        <v>27</v>
      </c>
      <c r="F37808" s="29">
        <v>5.7332999999999998</v>
      </c>
      <c r="G37808" s="30">
        <f t="shared" si="2361"/>
        <v>344</v>
      </c>
      <c r="H37808" s="40" t="str">
        <f t="shared" si="2360"/>
        <v>05:44</v>
      </c>
      <c r="I37808" s="41"/>
      <c r="J37808" s="42">
        <v>58</v>
      </c>
      <c r="K37808" s="43">
        <v>-0.14538730415100001</v>
      </c>
      <c r="L37808" s="44">
        <v>106222.30374748701</v>
      </c>
      <c r="M37808" s="41"/>
      <c r="N37808" s="43">
        <v>0.37178446974099999</v>
      </c>
      <c r="O37808" s="45">
        <f t="shared" si="2362"/>
        <v>21.301681004668563</v>
      </c>
      <c r="P37808" s="43">
        <v>1.555227943057</v>
      </c>
      <c r="Q37808" s="45">
        <f t="shared" si="2363"/>
        <v>89.107997317978416</v>
      </c>
      <c r="R37808" s="35">
        <v>0.99030424120899996</v>
      </c>
    </row>
    <row r="37809" spans="1:18" x14ac:dyDescent="0.25">
      <c r="A37809" s="28">
        <v>2461098.7395833302</v>
      </c>
      <c r="B37809">
        <v>2026</v>
      </c>
      <c r="C37809" s="39">
        <v>2</v>
      </c>
      <c r="D37809" s="39">
        <v>27</v>
      </c>
      <c r="F37809" s="29">
        <v>5.75</v>
      </c>
      <c r="G37809" s="30">
        <f t="shared" si="2361"/>
        <v>345</v>
      </c>
      <c r="H37809" s="40" t="str">
        <f t="shared" si="2360"/>
        <v>05:45</v>
      </c>
      <c r="I37809" s="41"/>
      <c r="J37809" s="42">
        <v>58</v>
      </c>
      <c r="K37809" s="43">
        <v>-0.145382768863</v>
      </c>
      <c r="L37809" s="44">
        <v>106222.308111404</v>
      </c>
      <c r="M37809" s="41"/>
      <c r="N37809" s="43">
        <v>0.37571197092199998</v>
      </c>
      <c r="O37809" s="45">
        <f t="shared" si="2362"/>
        <v>21.52671024637251</v>
      </c>
      <c r="P37809" s="43">
        <v>1.5533007916070001</v>
      </c>
      <c r="Q37809" s="45">
        <f t="shared" si="2363"/>
        <v>88.997579673410911</v>
      </c>
      <c r="R37809" s="35">
        <v>0.99030440174500001</v>
      </c>
    </row>
    <row r="37810" spans="1:18" x14ac:dyDescent="0.25">
      <c r="A37810" s="28">
        <v>2461098.7402777802</v>
      </c>
      <c r="B37810">
        <v>2026</v>
      </c>
      <c r="C37810" s="39">
        <v>2</v>
      </c>
      <c r="D37810" s="39">
        <v>27</v>
      </c>
      <c r="F37810" s="29">
        <v>5.7667000000000002</v>
      </c>
      <c r="G37810" s="30">
        <f t="shared" si="2361"/>
        <v>346</v>
      </c>
      <c r="H37810" s="40" t="str">
        <f t="shared" si="2360"/>
        <v>05:46</v>
      </c>
      <c r="I37810" s="41"/>
      <c r="J37810" s="42">
        <v>58</v>
      </c>
      <c r="K37810" s="43">
        <v>-0.14537823351699999</v>
      </c>
      <c r="L37810" s="44">
        <v>106222.312475322</v>
      </c>
      <c r="M37810" s="41"/>
      <c r="N37810" s="43">
        <v>0.379639339794</v>
      </c>
      <c r="O37810" s="45">
        <f t="shared" si="2362"/>
        <v>21.751731907329162</v>
      </c>
      <c r="P37810" s="43">
        <v>1.5513703315159999</v>
      </c>
      <c r="Q37810" s="45">
        <f t="shared" si="2363"/>
        <v>88.886972457678155</v>
      </c>
      <c r="R37810" s="35">
        <v>0.99030456228099994</v>
      </c>
    </row>
    <row r="37811" spans="1:18" x14ac:dyDescent="0.25">
      <c r="A37811" s="28">
        <v>2461098.74097222</v>
      </c>
      <c r="B37811">
        <v>2026</v>
      </c>
      <c r="C37811" s="39">
        <v>2</v>
      </c>
      <c r="D37811" s="39">
        <v>27</v>
      </c>
      <c r="F37811" s="29">
        <v>5.7832999999999997</v>
      </c>
      <c r="G37811" s="30">
        <f t="shared" si="2361"/>
        <v>347</v>
      </c>
      <c r="H37811" s="40" t="str">
        <f t="shared" si="2360"/>
        <v>05:47</v>
      </c>
      <c r="I37811" s="41"/>
      <c r="J37811" s="42">
        <v>58</v>
      </c>
      <c r="K37811" s="43">
        <v>-0.145373698114</v>
      </c>
      <c r="L37811" s="44">
        <v>106222.31683924</v>
      </c>
      <c r="M37811" s="41"/>
      <c r="N37811" s="43">
        <v>0.38356656143599999</v>
      </c>
      <c r="O37811" s="45">
        <f t="shared" si="2362"/>
        <v>21.976745132628199</v>
      </c>
      <c r="P37811" s="43">
        <v>1.549436487625</v>
      </c>
      <c r="Q37811" s="45">
        <f t="shared" si="2363"/>
        <v>88.7761713644867</v>
      </c>
      <c r="R37811" s="35">
        <v>0.99030472281799997</v>
      </c>
    </row>
    <row r="37812" spans="1:18" x14ac:dyDescent="0.25">
      <c r="A37812" s="28">
        <v>2461098.74166667</v>
      </c>
      <c r="B37812">
        <v>2026</v>
      </c>
      <c r="C37812" s="39">
        <v>2</v>
      </c>
      <c r="D37812" s="39">
        <v>27</v>
      </c>
      <c r="F37812" s="29">
        <v>5.8</v>
      </c>
      <c r="G37812" s="30">
        <f t="shared" si="2361"/>
        <v>348</v>
      </c>
      <c r="H37812" s="40" t="str">
        <f t="shared" si="2360"/>
        <v>05:48</v>
      </c>
      <c r="I37812" s="41"/>
      <c r="J37812" s="42">
        <v>58</v>
      </c>
      <c r="K37812" s="43">
        <v>-0.14536916265399999</v>
      </c>
      <c r="L37812" s="44">
        <v>106222.32120315899</v>
      </c>
      <c r="M37812" s="41"/>
      <c r="N37812" s="43">
        <v>0.38749362083299999</v>
      </c>
      <c r="O37812" s="45">
        <f t="shared" si="2362"/>
        <v>22.201749061973491</v>
      </c>
      <c r="P37812" s="43">
        <v>1.5474991841629999</v>
      </c>
      <c r="Q37812" s="45">
        <f t="shared" si="2363"/>
        <v>88.665172052478013</v>
      </c>
      <c r="R37812" s="35">
        <v>0.99030488335400002</v>
      </c>
    </row>
    <row r="37813" spans="1:18" x14ac:dyDescent="0.25">
      <c r="A37813" s="28">
        <v>2461098.7423611102</v>
      </c>
      <c r="B37813">
        <v>2026</v>
      </c>
      <c r="C37813" s="39">
        <v>2</v>
      </c>
      <c r="D37813" s="39">
        <v>27</v>
      </c>
      <c r="F37813" s="29">
        <v>5.8167</v>
      </c>
      <c r="G37813" s="30">
        <f t="shared" si="2361"/>
        <v>349</v>
      </c>
      <c r="H37813" s="40" t="str">
        <f t="shared" si="2360"/>
        <v>05:49</v>
      </c>
      <c r="I37813" s="41"/>
      <c r="J37813" s="42">
        <v>58</v>
      </c>
      <c r="K37813" s="43">
        <v>-0.14536462713600001</v>
      </c>
      <c r="L37813" s="44">
        <v>106222.32556707899</v>
      </c>
      <c r="M37813" s="41"/>
      <c r="N37813" s="43">
        <v>0.39142050290800001</v>
      </c>
      <c r="O37813" s="45">
        <f t="shared" si="2362"/>
        <v>22.426742831516567</v>
      </c>
      <c r="P37813" s="43">
        <v>1.5455583447129999</v>
      </c>
      <c r="Q37813" s="45">
        <f t="shared" si="2363"/>
        <v>88.553970143280523</v>
      </c>
      <c r="R37813" s="35">
        <v>0.99030504388999996</v>
      </c>
    </row>
    <row r="37814" spans="1:18" x14ac:dyDescent="0.25">
      <c r="A37814" s="28">
        <v>2461098.7430555602</v>
      </c>
      <c r="B37814">
        <v>2026</v>
      </c>
      <c r="C37814" s="39">
        <v>2</v>
      </c>
      <c r="D37814" s="39">
        <v>27</v>
      </c>
      <c r="F37814" s="29">
        <v>5.8333000000000004</v>
      </c>
      <c r="G37814" s="30">
        <f t="shared" si="2361"/>
        <v>350</v>
      </c>
      <c r="H37814" s="40" t="str">
        <f t="shared" si="2360"/>
        <v>05:50</v>
      </c>
      <c r="I37814" s="41"/>
      <c r="J37814" s="42">
        <v>58</v>
      </c>
      <c r="K37814" s="43">
        <v>-0.14536009155900001</v>
      </c>
      <c r="L37814" s="44">
        <v>106222.329930999</v>
      </c>
      <c r="M37814" s="41"/>
      <c r="N37814" s="43">
        <v>0.39534719246200001</v>
      </c>
      <c r="O37814" s="45">
        <f t="shared" si="2362"/>
        <v>22.651725570418876</v>
      </c>
      <c r="P37814" s="43">
        <v>1.5436138922330001</v>
      </c>
      <c r="Q37814" s="45">
        <f t="shared" si="2363"/>
        <v>88.442561222712783</v>
      </c>
      <c r="R37814" s="35">
        <v>0.99030520442699999</v>
      </c>
    </row>
    <row r="37815" spans="1:18" x14ac:dyDescent="0.25">
      <c r="A37815" s="28">
        <v>2461098.7437499999</v>
      </c>
      <c r="B37815">
        <v>2026</v>
      </c>
      <c r="C37815" s="39">
        <v>2</v>
      </c>
      <c r="D37815" s="39">
        <v>27</v>
      </c>
      <c r="F37815" s="29">
        <v>5.85</v>
      </c>
      <c r="G37815" s="30">
        <f t="shared" si="2361"/>
        <v>351</v>
      </c>
      <c r="H37815" s="40" t="str">
        <f t="shared" si="2360"/>
        <v>05:51</v>
      </c>
      <c r="I37815" s="41"/>
      <c r="J37815" s="42">
        <v>58</v>
      </c>
      <c r="K37815" s="43">
        <v>-0.14535555592300001</v>
      </c>
      <c r="L37815" s="44">
        <v>106222.33429492</v>
      </c>
      <c r="M37815" s="41"/>
      <c r="N37815" s="43">
        <v>0.39927367425400001</v>
      </c>
      <c r="O37815" s="45">
        <f t="shared" si="2362"/>
        <v>22.876696405435439</v>
      </c>
      <c r="P37815" s="43">
        <v>1.5416657489950001</v>
      </c>
      <c r="Q37815" s="45">
        <f t="shared" si="2363"/>
        <v>88.330940837288438</v>
      </c>
      <c r="R37815" s="35">
        <v>0.99030536496300003</v>
      </c>
    </row>
    <row r="37816" spans="1:18" x14ac:dyDescent="0.25">
      <c r="A37816" s="28">
        <v>2461098.7444444401</v>
      </c>
      <c r="B37816">
        <v>2026</v>
      </c>
      <c r="C37816" s="39">
        <v>2</v>
      </c>
      <c r="D37816" s="39">
        <v>27</v>
      </c>
      <c r="F37816" s="29">
        <v>5.8666999999999998</v>
      </c>
      <c r="G37816" s="30">
        <f t="shared" si="2361"/>
        <v>352</v>
      </c>
      <c r="H37816" s="40" t="str">
        <f t="shared" si="2360"/>
        <v>05:52</v>
      </c>
      <c r="I37816" s="41"/>
      <c r="J37816" s="42">
        <v>58</v>
      </c>
      <c r="K37816" s="43">
        <v>-0.14535102022800001</v>
      </c>
      <c r="L37816" s="44">
        <v>106222.338658842</v>
      </c>
      <c r="M37816" s="41"/>
      <c r="N37816" s="43">
        <v>0.40319993295399997</v>
      </c>
      <c r="O37816" s="45">
        <f t="shared" si="2362"/>
        <v>23.101654458221958</v>
      </c>
      <c r="P37816" s="43">
        <v>1.5397138365980001</v>
      </c>
      <c r="Q37816" s="45">
        <f t="shared" si="2363"/>
        <v>88.219104494961073</v>
      </c>
      <c r="R37816" s="35">
        <v>0.99030552549899997</v>
      </c>
    </row>
    <row r="37817" spans="1:18" x14ac:dyDescent="0.25">
      <c r="A37817" s="28">
        <v>2461098.7451388901</v>
      </c>
      <c r="B37817">
        <v>2026</v>
      </c>
      <c r="C37817" s="39">
        <v>2</v>
      </c>
      <c r="D37817" s="39">
        <v>27</v>
      </c>
      <c r="F37817" s="29">
        <v>5.8833000000000002</v>
      </c>
      <c r="G37817" s="30">
        <f t="shared" si="2361"/>
        <v>353</v>
      </c>
      <c r="H37817" s="40" t="str">
        <f t="shared" si="2360"/>
        <v>05:53</v>
      </c>
      <c r="I37817" s="41"/>
      <c r="J37817" s="42">
        <v>58</v>
      </c>
      <c r="K37817" s="43">
        <v>-0.145346484473</v>
      </c>
      <c r="L37817" s="44">
        <v>106222.343022765</v>
      </c>
      <c r="M37817" s="41"/>
      <c r="N37817" s="43">
        <v>0.40712595301799998</v>
      </c>
      <c r="O37817" s="45">
        <f t="shared" si="2362"/>
        <v>23.326598838172838</v>
      </c>
      <c r="P37817" s="43">
        <v>1.5377580760139999</v>
      </c>
      <c r="Q37817" s="45">
        <f t="shared" si="2363"/>
        <v>88.107047667759829</v>
      </c>
      <c r="R37817" s="35">
        <v>0.990305686036</v>
      </c>
    </row>
    <row r="37818" spans="1:18" x14ac:dyDescent="0.25">
      <c r="A37818" s="28">
        <v>2461098.7458333299</v>
      </c>
      <c r="B37818">
        <v>2026</v>
      </c>
      <c r="C37818" s="39">
        <v>2</v>
      </c>
      <c r="D37818" s="39">
        <v>27</v>
      </c>
      <c r="F37818" s="29">
        <v>5.9</v>
      </c>
      <c r="G37818" s="30">
        <f t="shared" si="2361"/>
        <v>354</v>
      </c>
      <c r="H37818" s="40" t="str">
        <f t="shared" si="2360"/>
        <v>05:54</v>
      </c>
      <c r="I37818" s="41"/>
      <c r="J37818" s="42">
        <v>58</v>
      </c>
      <c r="K37818" s="43">
        <v>-0.14534194865799999</v>
      </c>
      <c r="L37818" s="44">
        <v>106222.34738668799</v>
      </c>
      <c r="M37818" s="41"/>
      <c r="N37818" s="43">
        <v>0.411051718974</v>
      </c>
      <c r="O37818" s="45">
        <f t="shared" si="2362"/>
        <v>23.551528658807783</v>
      </c>
      <c r="P37818" s="43">
        <v>1.5357983874329999</v>
      </c>
      <c r="Q37818" s="45">
        <f t="shared" si="2363"/>
        <v>87.994765782908544</v>
      </c>
      <c r="R37818" s="35">
        <v>0.99030584657200005</v>
      </c>
    </row>
    <row r="37819" spans="1:18" x14ac:dyDescent="0.25">
      <c r="A37819" s="28">
        <v>2461098.7465277798</v>
      </c>
      <c r="B37819">
        <v>2026</v>
      </c>
      <c r="C37819" s="39">
        <v>2</v>
      </c>
      <c r="D37819" s="39">
        <v>27</v>
      </c>
      <c r="F37819" s="29">
        <v>5.9166999999999996</v>
      </c>
      <c r="G37819" s="30">
        <f t="shared" si="2361"/>
        <v>355</v>
      </c>
      <c r="H37819" s="40" t="str">
        <f t="shared" si="2360"/>
        <v>05:55</v>
      </c>
      <c r="I37819" s="41"/>
      <c r="J37819" s="42">
        <v>58</v>
      </c>
      <c r="K37819" s="43">
        <v>-0.145337412783</v>
      </c>
      <c r="L37819" s="44">
        <v>106222.35175061499</v>
      </c>
      <c r="M37819" s="41"/>
      <c r="N37819" s="43">
        <v>0.414977217791</v>
      </c>
      <c r="O37819" s="45">
        <f t="shared" si="2362"/>
        <v>23.776443173505477</v>
      </c>
      <c r="P37819" s="43">
        <v>1.533834689059</v>
      </c>
      <c r="Q37819" s="45">
        <f t="shared" si="2363"/>
        <v>87.882254153841643</v>
      </c>
      <c r="R37819" s="35">
        <v>0.99030600710799999</v>
      </c>
    </row>
    <row r="37820" spans="1:18" x14ac:dyDescent="0.25">
      <c r="A37820" s="28">
        <v>2461098.7472222201</v>
      </c>
      <c r="B37820">
        <v>2026</v>
      </c>
      <c r="C37820" s="39">
        <v>2</v>
      </c>
      <c r="D37820" s="39">
        <v>27</v>
      </c>
      <c r="F37820" s="29">
        <v>5.9333</v>
      </c>
      <c r="G37820" s="30">
        <f t="shared" si="2361"/>
        <v>356</v>
      </c>
      <c r="H37820" s="40" t="str">
        <f t="shared" si="2360"/>
        <v>05:56</v>
      </c>
      <c r="I37820" s="41"/>
      <c r="J37820" s="42">
        <v>58</v>
      </c>
      <c r="K37820" s="43">
        <v>-0.14533287684599999</v>
      </c>
      <c r="L37820" s="44">
        <v>106222.35611454</v>
      </c>
      <c r="M37820" s="41"/>
      <c r="N37820" s="43">
        <v>0.41890242842499997</v>
      </c>
      <c r="O37820" s="45">
        <f t="shared" si="2362"/>
        <v>24.001341176533547</v>
      </c>
      <c r="P37820" s="43">
        <v>1.531866902317</v>
      </c>
      <c r="Q37820" s="45">
        <f t="shared" si="2363"/>
        <v>87.769508278543242</v>
      </c>
      <c r="R37820" s="35">
        <v>0.99030616764500001</v>
      </c>
    </row>
    <row r="37821" spans="1:18" x14ac:dyDescent="0.25">
      <c r="A37821" s="28">
        <v>2461098.7479166701</v>
      </c>
      <c r="B37821">
        <v>2026</v>
      </c>
      <c r="C37821" s="39">
        <v>2</v>
      </c>
      <c r="D37821" s="39">
        <v>27</v>
      </c>
      <c r="F37821" s="29">
        <v>5.95</v>
      </c>
      <c r="G37821" s="30">
        <f t="shared" si="2361"/>
        <v>357</v>
      </c>
      <c r="H37821" s="40" t="str">
        <f t="shared" si="2360"/>
        <v>05:57</v>
      </c>
      <c r="I37821" s="41"/>
      <c r="J37821" s="42">
        <v>58</v>
      </c>
      <c r="K37821" s="43">
        <v>-0.14532834084900001</v>
      </c>
      <c r="L37821" s="44">
        <v>106222.36047846499</v>
      </c>
      <c r="M37821" s="41"/>
      <c r="N37821" s="43">
        <v>0.42282733765000002</v>
      </c>
      <c r="O37821" s="45">
        <f t="shared" si="2362"/>
        <v>24.226221910098012</v>
      </c>
      <c r="P37821" s="43">
        <v>1.5298949439389999</v>
      </c>
      <c r="Q37821" s="45">
        <f t="shared" si="2363"/>
        <v>87.656523386108375</v>
      </c>
      <c r="R37821" s="35">
        <v>0.99030632818099995</v>
      </c>
    </row>
    <row r="37822" spans="1:18" x14ac:dyDescent="0.25">
      <c r="A37822" s="28">
        <v>2461098.7486111098</v>
      </c>
      <c r="B37822">
        <v>2026</v>
      </c>
      <c r="C37822" s="39">
        <v>2</v>
      </c>
      <c r="D37822" s="39">
        <v>27</v>
      </c>
      <c r="F37822" s="29">
        <v>5.9667000000000003</v>
      </c>
      <c r="G37822" s="30">
        <f t="shared" si="2361"/>
        <v>358</v>
      </c>
      <c r="H37822" s="40" t="str">
        <f t="shared" si="2360"/>
        <v>05:58</v>
      </c>
      <c r="I37822" s="41"/>
      <c r="J37822" s="42">
        <v>58</v>
      </c>
      <c r="K37822" s="43">
        <v>-0.14532380478900001</v>
      </c>
      <c r="L37822" s="44">
        <v>106222.36484239101</v>
      </c>
      <c r="M37822" s="41"/>
      <c r="N37822" s="43">
        <v>0.42675192951099999</v>
      </c>
      <c r="O37822" s="45">
        <f t="shared" si="2362"/>
        <v>24.451084460044704</v>
      </c>
      <c r="P37822" s="43">
        <v>1.5279187312039999</v>
      </c>
      <c r="Q37822" s="45">
        <f t="shared" si="2363"/>
        <v>87.543294736972868</v>
      </c>
      <c r="R37822" s="35">
        <v>0.990306488717</v>
      </c>
    </row>
    <row r="37823" spans="1:18" x14ac:dyDescent="0.25">
      <c r="A37823" s="28">
        <v>2461098.7493055598</v>
      </c>
      <c r="B37823">
        <v>2026</v>
      </c>
      <c r="C37823" s="39">
        <v>2</v>
      </c>
      <c r="D37823" s="39">
        <v>27</v>
      </c>
      <c r="F37823" s="29">
        <v>5.9832999999999998</v>
      </c>
      <c r="G37823" s="30">
        <f t="shared" si="2361"/>
        <v>359</v>
      </c>
      <c r="H37823" s="40" t="str">
        <f t="shared" si="2360"/>
        <v>05:59</v>
      </c>
      <c r="I37823" s="41"/>
      <c r="J37823" s="42">
        <v>58</v>
      </c>
      <c r="K37823" s="43">
        <v>-0.14531926866700001</v>
      </c>
      <c r="L37823" s="44">
        <v>106222.36920631801</v>
      </c>
      <c r="M37823" s="41"/>
      <c r="N37823" s="43">
        <v>0.43067618792899998</v>
      </c>
      <c r="O37823" s="45">
        <f t="shared" si="2362"/>
        <v>24.67592790511479</v>
      </c>
      <c r="P37823" s="43">
        <v>1.525938180626</v>
      </c>
      <c r="Q37823" s="45">
        <f t="shared" si="2363"/>
        <v>87.42981754774128</v>
      </c>
      <c r="R37823" s="35">
        <v>0.99030664925400003</v>
      </c>
    </row>
    <row r="37824" spans="1:18" x14ac:dyDescent="0.25">
      <c r="A37824" s="28">
        <v>2461098.75</v>
      </c>
      <c r="B37824">
        <v>2026</v>
      </c>
      <c r="C37824" s="39">
        <v>2</v>
      </c>
      <c r="D37824" s="39">
        <v>27</v>
      </c>
      <c r="F37824" s="29">
        <v>6</v>
      </c>
      <c r="G37824" s="30">
        <f t="shared" si="2361"/>
        <v>360</v>
      </c>
      <c r="H37824" s="40" t="str">
        <f t="shared" si="2360"/>
        <v>06:00</v>
      </c>
      <c r="I37824" s="41"/>
      <c r="J37824" s="42">
        <v>58</v>
      </c>
      <c r="K37824" s="43">
        <v>-0.145314732482</v>
      </c>
      <c r="L37824" s="44">
        <v>106222.373570246</v>
      </c>
      <c r="M37824" s="41"/>
      <c r="N37824" s="43">
        <v>0.43460009671200001</v>
      </c>
      <c r="O37824" s="45">
        <f t="shared" si="2362"/>
        <v>24.900751317575008</v>
      </c>
      <c r="P37824" s="43">
        <v>1.52395320793</v>
      </c>
      <c r="Q37824" s="45">
        <f t="shared" si="2363"/>
        <v>87.31608698981178</v>
      </c>
      <c r="R37824" s="35">
        <v>0.99030680978999996</v>
      </c>
    </row>
    <row r="37825" spans="1:18" x14ac:dyDescent="0.25">
      <c r="A37825" s="28">
        <v>2461098.7506944402</v>
      </c>
      <c r="B37825">
        <v>2026</v>
      </c>
      <c r="C37825" s="39">
        <v>2</v>
      </c>
      <c r="D37825" s="39">
        <v>27</v>
      </c>
      <c r="F37825" s="29">
        <v>6.0167000000000002</v>
      </c>
      <c r="G37825" s="30">
        <f t="shared" si="2361"/>
        <v>361</v>
      </c>
      <c r="H37825" s="40" t="str">
        <f t="shared" si="2360"/>
        <v>06:01</v>
      </c>
      <c r="I37825" s="41"/>
      <c r="J37825" s="42">
        <v>58</v>
      </c>
      <c r="K37825" s="43">
        <v>-0.14531019623399999</v>
      </c>
      <c r="L37825" s="44">
        <v>106222.377934174</v>
      </c>
      <c r="M37825" s="41"/>
      <c r="N37825" s="43">
        <v>0.438523639538</v>
      </c>
      <c r="O37825" s="45">
        <f t="shared" si="2362"/>
        <v>25.125553762243637</v>
      </c>
      <c r="P37825" s="43">
        <v>1.5219637280480001</v>
      </c>
      <c r="Q37825" s="45">
        <f t="shared" si="2363"/>
        <v>87.202098189146994</v>
      </c>
      <c r="R37825" s="35">
        <v>0.99030697032600001</v>
      </c>
    </row>
    <row r="37826" spans="1:18" x14ac:dyDescent="0.25">
      <c r="A37826" s="28">
        <v>2461098.7513888902</v>
      </c>
      <c r="B37826">
        <v>2026</v>
      </c>
      <c r="C37826" s="39">
        <v>2</v>
      </c>
      <c r="D37826" s="39">
        <v>27</v>
      </c>
      <c r="F37826" s="29">
        <v>6.0332999999999997</v>
      </c>
      <c r="G37826" s="30">
        <f t="shared" si="2361"/>
        <v>362</v>
      </c>
      <c r="H37826" s="40" t="str">
        <f t="shared" si="2360"/>
        <v>06:02</v>
      </c>
      <c r="I37826" s="41"/>
      <c r="J37826" s="42">
        <v>58</v>
      </c>
      <c r="K37826" s="43">
        <v>-0.14530565992300001</v>
      </c>
      <c r="L37826" s="44">
        <v>106222.382298103</v>
      </c>
      <c r="M37826" s="41"/>
      <c r="N37826" s="43">
        <v>0.44244679997500003</v>
      </c>
      <c r="O37826" s="45">
        <f t="shared" si="2362"/>
        <v>25.35033429763644</v>
      </c>
      <c r="P37826" s="43">
        <v>1.5199696550840001</v>
      </c>
      <c r="Q37826" s="45">
        <f t="shared" si="2363"/>
        <v>87.08784622426866</v>
      </c>
      <c r="R37826" s="35">
        <v>0.99030713086300004</v>
      </c>
    </row>
    <row r="37827" spans="1:18" x14ac:dyDescent="0.25">
      <c r="A37827" s="28">
        <v>2461098.7520833299</v>
      </c>
      <c r="B37827">
        <v>2026</v>
      </c>
      <c r="C37827" s="39">
        <v>2</v>
      </c>
      <c r="D37827" s="39">
        <v>27</v>
      </c>
      <c r="F37827" s="29">
        <v>6.05</v>
      </c>
      <c r="G37827" s="30">
        <f t="shared" si="2361"/>
        <v>363</v>
      </c>
      <c r="H37827" s="40" t="str">
        <f t="shared" si="2360"/>
        <v>06:03</v>
      </c>
      <c r="I37827" s="41"/>
      <c r="J37827" s="42">
        <v>58</v>
      </c>
      <c r="K37827" s="43">
        <v>-0.14530112354800001</v>
      </c>
      <c r="L37827" s="44">
        <v>106222.386662032</v>
      </c>
      <c r="M37827" s="41"/>
      <c r="N37827" s="43">
        <v>0.44636956148599999</v>
      </c>
      <c r="O37827" s="45">
        <f t="shared" si="2362"/>
        <v>25.575091976253098</v>
      </c>
      <c r="P37827" s="43">
        <v>1.517970902302</v>
      </c>
      <c r="Q37827" s="45">
        <f t="shared" si="2363"/>
        <v>86.973326125570026</v>
      </c>
      <c r="R37827" s="35">
        <v>0.99030729139899998</v>
      </c>
    </row>
    <row r="37828" spans="1:18" x14ac:dyDescent="0.25">
      <c r="A37828" s="28">
        <v>2461098.7527777799</v>
      </c>
      <c r="B37828">
        <v>2026</v>
      </c>
      <c r="C37828" s="39">
        <v>2</v>
      </c>
      <c r="D37828" s="39">
        <v>27</v>
      </c>
      <c r="F37828" s="29">
        <v>6.0667</v>
      </c>
      <c r="G37828" s="30">
        <f t="shared" si="2361"/>
        <v>364</v>
      </c>
      <c r="H37828" s="40" t="str">
        <f t="shared" si="2360"/>
        <v>06:04</v>
      </c>
      <c r="I37828" s="41"/>
      <c r="J37828" s="42">
        <v>58</v>
      </c>
      <c r="K37828" s="43">
        <v>-0.145296587108</v>
      </c>
      <c r="L37828" s="44">
        <v>106222.391025962</v>
      </c>
      <c r="M37828" s="41"/>
      <c r="N37828" s="43">
        <v>0.45029190737699998</v>
      </c>
      <c r="O37828" s="45">
        <f t="shared" si="2362"/>
        <v>25.79982584159788</v>
      </c>
      <c r="P37828" s="43">
        <v>1.515967382128</v>
      </c>
      <c r="Q37828" s="45">
        <f t="shared" si="2363"/>
        <v>86.858532875430498</v>
      </c>
      <c r="R37828" s="35">
        <v>0.99030745193500003</v>
      </c>
    </row>
    <row r="37829" spans="1:18" x14ac:dyDescent="0.25">
      <c r="A37829" s="28">
        <v>2461098.7534722202</v>
      </c>
      <c r="B37829">
        <v>2026</v>
      </c>
      <c r="C37829" s="39">
        <v>2</v>
      </c>
      <c r="D37829" s="39">
        <v>27</v>
      </c>
      <c r="F37829" s="29">
        <v>6.0833000000000004</v>
      </c>
      <c r="G37829" s="30">
        <f t="shared" si="2361"/>
        <v>365</v>
      </c>
      <c r="H37829" s="40" t="str">
        <f t="shared" si="2360"/>
        <v>06:05</v>
      </c>
      <c r="I37829" s="41"/>
      <c r="J37829" s="42">
        <v>58</v>
      </c>
      <c r="K37829" s="43">
        <v>-0.14529205060399999</v>
      </c>
      <c r="L37829" s="44">
        <v>106222.395389893</v>
      </c>
      <c r="M37829" s="41"/>
      <c r="N37829" s="43">
        <v>0.45421382084</v>
      </c>
      <c r="O37829" s="45">
        <f t="shared" si="2362"/>
        <v>26.024534930643316</v>
      </c>
      <c r="P37829" s="43">
        <v>1.513959006114</v>
      </c>
      <c r="Q37829" s="45">
        <f t="shared" si="2363"/>
        <v>86.743461406153003</v>
      </c>
      <c r="R37829" s="35">
        <v>0.99030761247200005</v>
      </c>
    </row>
    <row r="37830" spans="1:18" x14ac:dyDescent="0.25">
      <c r="A37830" s="28">
        <v>2461098.7541666701</v>
      </c>
      <c r="B37830">
        <v>2026</v>
      </c>
      <c r="C37830" s="39">
        <v>2</v>
      </c>
      <c r="D37830" s="39">
        <v>27</v>
      </c>
      <c r="F37830" s="29">
        <v>6.1</v>
      </c>
      <c r="G37830" s="30">
        <f t="shared" si="2361"/>
        <v>366</v>
      </c>
      <c r="H37830" s="40" t="str">
        <f t="shared" si="2360"/>
        <v>06:06</v>
      </c>
      <c r="I37830" s="41"/>
      <c r="J37830" s="42">
        <v>58</v>
      </c>
      <c r="K37830" s="43">
        <v>-0.145287514034</v>
      </c>
      <c r="L37830" s="44">
        <v>106222.39975382799</v>
      </c>
      <c r="M37830" s="41"/>
      <c r="N37830" s="43">
        <v>0.45813528757900002</v>
      </c>
      <c r="O37830" s="45">
        <f t="shared" si="2362"/>
        <v>26.249218424288948</v>
      </c>
      <c r="P37830" s="43">
        <v>1.5119456835730001</v>
      </c>
      <c r="Q37830" s="45">
        <f t="shared" si="2363"/>
        <v>86.628106521755143</v>
      </c>
      <c r="R37830" s="35">
        <v>0.99030777300799999</v>
      </c>
    </row>
    <row r="37831" spans="1:18" x14ac:dyDescent="0.25">
      <c r="A37831" s="28">
        <v>2461098.7548611099</v>
      </c>
      <c r="B37831">
        <v>2026</v>
      </c>
      <c r="C37831" s="39">
        <v>2</v>
      </c>
      <c r="D37831" s="39">
        <v>27</v>
      </c>
      <c r="F37831" s="29">
        <v>6.1166999999999998</v>
      </c>
      <c r="G37831" s="30">
        <f t="shared" si="2361"/>
        <v>367</v>
      </c>
      <c r="H37831" s="40" t="str">
        <f t="shared" si="2360"/>
        <v>06:07</v>
      </c>
      <c r="I37831" s="41"/>
      <c r="J37831" s="42">
        <v>58</v>
      </c>
      <c r="K37831" s="43">
        <v>-0.14528297739900001</v>
      </c>
      <c r="L37831" s="44">
        <v>106222.40411776</v>
      </c>
      <c r="M37831" s="41"/>
      <c r="N37831" s="43">
        <v>0.46205628523100001</v>
      </c>
      <c r="O37831" s="45">
        <f t="shared" si="2362"/>
        <v>26.473875041229253</v>
      </c>
      <c r="P37831" s="43">
        <v>1.5099273269760001</v>
      </c>
      <c r="Q37831" s="45">
        <f t="shared" si="2363"/>
        <v>86.512463207194656</v>
      </c>
      <c r="R37831" s="35">
        <v>0.99030793354400004</v>
      </c>
    </row>
    <row r="37832" spans="1:18" x14ac:dyDescent="0.25">
      <c r="A37832" s="28">
        <v>2461098.7555555599</v>
      </c>
      <c r="B37832">
        <v>2026</v>
      </c>
      <c r="C37832" s="39">
        <v>2</v>
      </c>
      <c r="D37832" s="39">
        <v>27</v>
      </c>
      <c r="F37832" s="29">
        <v>6.1333000000000002</v>
      </c>
      <c r="G37832" s="30">
        <f t="shared" si="2361"/>
        <v>368</v>
      </c>
      <c r="H37832" s="40" t="str">
        <f t="shared" si="2360"/>
        <v>06:08</v>
      </c>
      <c r="I37832" s="41"/>
      <c r="J37832" s="42">
        <v>58</v>
      </c>
      <c r="K37832" s="43">
        <v>-0.145278440698</v>
      </c>
      <c r="L37832" s="44">
        <v>106222.408481693</v>
      </c>
      <c r="M37832" s="41"/>
      <c r="N37832" s="43">
        <v>0.46597679922500002</v>
      </c>
      <c r="O37832" s="45">
        <f t="shared" si="2362"/>
        <v>26.698503946607431</v>
      </c>
      <c r="P37832" s="43">
        <v>1.507903843822</v>
      </c>
      <c r="Q37832" s="45">
        <f t="shared" si="2363"/>
        <v>86.396526162554636</v>
      </c>
      <c r="R37832" s="35">
        <v>0.99030809408099996</v>
      </c>
    </row>
    <row r="37833" spans="1:18" x14ac:dyDescent="0.25">
      <c r="A37833" s="28">
        <v>2461098.7562500001</v>
      </c>
      <c r="B37833">
        <v>2026</v>
      </c>
      <c r="C37833" s="39">
        <v>2</v>
      </c>
      <c r="D37833" s="39">
        <v>27</v>
      </c>
      <c r="F37833" s="29">
        <v>6.15</v>
      </c>
      <c r="G37833" s="30">
        <f t="shared" si="2361"/>
        <v>369</v>
      </c>
      <c r="H37833" s="40" t="str">
        <f t="shared" si="2360"/>
        <v>06:09</v>
      </c>
      <c r="I37833" s="41"/>
      <c r="J37833" s="42">
        <v>58</v>
      </c>
      <c r="K37833" s="43">
        <v>-0.14527390393</v>
      </c>
      <c r="L37833" s="44">
        <v>106222.412845627</v>
      </c>
      <c r="M37833" s="41"/>
      <c r="N37833" s="43">
        <v>0.46989681219099999</v>
      </c>
      <c r="O37833" s="45">
        <f t="shared" si="2362"/>
        <v>26.92310414519579</v>
      </c>
      <c r="P37833" s="43">
        <v>1.5058751420259999</v>
      </c>
      <c r="Q37833" s="45">
        <f t="shared" si="2363"/>
        <v>86.280290111753217</v>
      </c>
      <c r="R37833" s="35">
        <v>0.99030825461700001</v>
      </c>
    </row>
    <row r="37834" spans="1:18" x14ac:dyDescent="0.25">
      <c r="A37834" s="28">
        <v>2461098.7569444398</v>
      </c>
      <c r="B37834">
        <v>2026</v>
      </c>
      <c r="C37834" s="39">
        <v>2</v>
      </c>
      <c r="D37834" s="39">
        <v>27</v>
      </c>
      <c r="F37834" s="29">
        <v>6.1666999999999996</v>
      </c>
      <c r="G37834" s="30">
        <f t="shared" si="2361"/>
        <v>370</v>
      </c>
      <c r="H37834" s="40" t="str">
        <f t="shared" si="2360"/>
        <v>06:10</v>
      </c>
      <c r="I37834" s="41"/>
      <c r="J37834" s="42">
        <v>58</v>
      </c>
      <c r="K37834" s="43">
        <v>-0.145269367096</v>
      </c>
      <c r="L37834" s="44">
        <v>106222.417209561</v>
      </c>
      <c r="M37834" s="41"/>
      <c r="N37834" s="43">
        <v>0.47381630664000002</v>
      </c>
      <c r="O37834" s="45">
        <f t="shared" si="2362"/>
        <v>27.147674634948444</v>
      </c>
      <c r="P37834" s="43">
        <v>1.503841128538</v>
      </c>
      <c r="Q37834" s="45">
        <f t="shared" si="2363"/>
        <v>86.163749723418135</v>
      </c>
      <c r="R37834" s="35">
        <v>0.99030841515300005</v>
      </c>
    </row>
    <row r="37835" spans="1:18" x14ac:dyDescent="0.25">
      <c r="A37835" s="28">
        <v>2461098.7576388898</v>
      </c>
      <c r="B37835">
        <v>2026</v>
      </c>
      <c r="C37835" s="39">
        <v>2</v>
      </c>
      <c r="D37835" s="39">
        <v>27</v>
      </c>
      <c r="F37835" s="29">
        <v>6.1833</v>
      </c>
      <c r="G37835" s="30">
        <f t="shared" si="2361"/>
        <v>371</v>
      </c>
      <c r="H37835" s="40" t="str">
        <f t="shared" si="2360"/>
        <v>06:11</v>
      </c>
      <c r="I37835" s="41"/>
      <c r="J37835" s="42">
        <v>58</v>
      </c>
      <c r="K37835" s="43">
        <v>-0.14526483019399999</v>
      </c>
      <c r="L37835" s="44">
        <v>106222.421573496</v>
      </c>
      <c r="M37835" s="41"/>
      <c r="N37835" s="43">
        <v>0.47773526490700002</v>
      </c>
      <c r="O37835" s="45">
        <f t="shared" si="2362"/>
        <v>27.372214403735448</v>
      </c>
      <c r="P37835" s="43">
        <v>1.50180170935</v>
      </c>
      <c r="Q37835" s="45">
        <f t="shared" si="2363"/>
        <v>86.046899611287742</v>
      </c>
      <c r="R37835" s="35">
        <v>0.99030857568999997</v>
      </c>
    </row>
    <row r="37836" spans="1:18" x14ac:dyDescent="0.25">
      <c r="A37836" s="28">
        <v>2461098.75833333</v>
      </c>
      <c r="B37836">
        <v>2026</v>
      </c>
      <c r="C37836" s="39">
        <v>2</v>
      </c>
      <c r="D37836" s="39">
        <v>27</v>
      </c>
      <c r="F37836" s="29">
        <v>6.2</v>
      </c>
      <c r="G37836" s="30">
        <f t="shared" si="2361"/>
        <v>372</v>
      </c>
      <c r="H37836" s="40" t="str">
        <f t="shared" si="2360"/>
        <v>06:12</v>
      </c>
      <c r="I37836" s="41"/>
      <c r="J37836" s="42">
        <v>58</v>
      </c>
      <c r="K37836" s="43">
        <v>-0.145260293225</v>
      </c>
      <c r="L37836" s="44">
        <v>106222.425937432</v>
      </c>
      <c r="M37836" s="41"/>
      <c r="N37836" s="43">
        <v>0.481653669216</v>
      </c>
      <c r="O37836" s="45">
        <f t="shared" si="2362"/>
        <v>27.596722433067022</v>
      </c>
      <c r="P37836" s="43">
        <v>1.4997567894379999</v>
      </c>
      <c r="Q37836" s="45">
        <f t="shared" si="2363"/>
        <v>85.929734330887882</v>
      </c>
      <c r="R37836" s="35">
        <v>0.99030873622600002</v>
      </c>
    </row>
    <row r="37837" spans="1:18" x14ac:dyDescent="0.25">
      <c r="A37837" s="28">
        <v>2461098.75902778</v>
      </c>
      <c r="B37837">
        <v>2026</v>
      </c>
      <c r="C37837" s="39">
        <v>2</v>
      </c>
      <c r="D37837" s="39">
        <v>27</v>
      </c>
      <c r="F37837" s="29">
        <v>6.2167000000000003</v>
      </c>
      <c r="G37837" s="30">
        <f t="shared" si="2361"/>
        <v>373</v>
      </c>
      <c r="H37837" s="40" t="str">
        <f t="shared" si="2360"/>
        <v>06:13</v>
      </c>
      <c r="I37837" s="41"/>
      <c r="J37837" s="42">
        <v>58</v>
      </c>
      <c r="K37837" s="43">
        <v>-0.14525575618799999</v>
      </c>
      <c r="L37837" s="44">
        <v>106222.430301368</v>
      </c>
      <c r="M37837" s="41"/>
      <c r="N37837" s="43">
        <v>0.48557150159399998</v>
      </c>
      <c r="O37837" s="45">
        <f t="shared" si="2362"/>
        <v>27.821197693166123</v>
      </c>
      <c r="P37837" s="43">
        <v>1.4977062727899999</v>
      </c>
      <c r="Q37837" s="45">
        <f t="shared" si="2363"/>
        <v>85.812248381136158</v>
      </c>
      <c r="R37837" s="35">
        <v>0.99030889676199996</v>
      </c>
    </row>
    <row r="37838" spans="1:18" x14ac:dyDescent="0.25">
      <c r="A37838" s="28">
        <v>2461098.7597222198</v>
      </c>
      <c r="B37838">
        <v>2026</v>
      </c>
      <c r="C37838" s="39">
        <v>2</v>
      </c>
      <c r="D37838" s="39">
        <v>27</v>
      </c>
      <c r="F37838" s="29">
        <v>6.2332999999999998</v>
      </c>
      <c r="G37838" s="30">
        <f t="shared" si="2361"/>
        <v>374</v>
      </c>
      <c r="H37838" s="40" t="str">
        <f t="shared" si="2360"/>
        <v>06:14</v>
      </c>
      <c r="I37838" s="41"/>
      <c r="J37838" s="42">
        <v>58</v>
      </c>
      <c r="K37838" s="43">
        <v>-0.145251219082</v>
      </c>
      <c r="L37838" s="44">
        <v>106222.434665305</v>
      </c>
      <c r="M37838" s="41"/>
      <c r="N37838" s="43">
        <v>0.48948874388199998</v>
      </c>
      <c r="O37838" s="45">
        <f t="shared" si="2362"/>
        <v>28.045639143598695</v>
      </c>
      <c r="P37838" s="43">
        <v>1.495650062378</v>
      </c>
      <c r="Q37838" s="45">
        <f t="shared" si="2363"/>
        <v>85.694436202737705</v>
      </c>
      <c r="R37838" s="35">
        <v>0.99030905729899998</v>
      </c>
    </row>
    <row r="37839" spans="1:18" x14ac:dyDescent="0.25">
      <c r="A37839" s="28">
        <v>2461098.7604166698</v>
      </c>
      <c r="B37839">
        <v>2026</v>
      </c>
      <c r="C37839" s="39">
        <v>2</v>
      </c>
      <c r="D37839" s="39">
        <v>27</v>
      </c>
      <c r="F37839" s="29">
        <v>6.25</v>
      </c>
      <c r="G37839" s="30">
        <f t="shared" si="2361"/>
        <v>375</v>
      </c>
      <c r="H37839" s="40" t="str">
        <f t="shared" si="2360"/>
        <v>06:15</v>
      </c>
      <c r="I37839" s="41"/>
      <c r="J37839" s="42">
        <v>58</v>
      </c>
      <c r="K37839" s="43">
        <v>-0.145246681908</v>
      </c>
      <c r="L37839" s="44">
        <v>106222.439029243</v>
      </c>
      <c r="M37839" s="41"/>
      <c r="N37839" s="43">
        <v>0.49340537783799998</v>
      </c>
      <c r="O37839" s="45">
        <f t="shared" si="2362"/>
        <v>28.270045739175121</v>
      </c>
      <c r="P37839" s="43">
        <v>1.4935880600839999</v>
      </c>
      <c r="Q37839" s="45">
        <f t="shared" si="2363"/>
        <v>85.576292173945205</v>
      </c>
      <c r="R37839" s="35">
        <v>0.99030921783500003</v>
      </c>
    </row>
    <row r="37840" spans="1:18" x14ac:dyDescent="0.25">
      <c r="A37840" s="28">
        <v>2461098.76111111</v>
      </c>
      <c r="B37840">
        <v>2026</v>
      </c>
      <c r="C37840" s="39">
        <v>2</v>
      </c>
      <c r="D37840" s="39">
        <v>27</v>
      </c>
      <c r="F37840" s="29">
        <v>6.2667000000000002</v>
      </c>
      <c r="G37840" s="30">
        <f t="shared" si="2361"/>
        <v>376</v>
      </c>
      <c r="H37840" s="40" t="str">
        <f t="shared" si="2360"/>
        <v>06:16</v>
      </c>
      <c r="I37840" s="41"/>
      <c r="J37840" s="42">
        <v>58</v>
      </c>
      <c r="K37840" s="43">
        <v>-0.14524214466400001</v>
      </c>
      <c r="L37840" s="44">
        <v>106222.44339318101</v>
      </c>
      <c r="M37840" s="41"/>
      <c r="N37840" s="43">
        <v>0.497321384985</v>
      </c>
      <c r="O37840" s="45">
        <f t="shared" si="2362"/>
        <v>28.49441642124129</v>
      </c>
      <c r="P37840" s="43">
        <v>1.4915201667510001</v>
      </c>
      <c r="Q37840" s="45">
        <f t="shared" si="2363"/>
        <v>85.457810613481087</v>
      </c>
      <c r="R37840" s="35">
        <v>0.99030937837099997</v>
      </c>
    </row>
    <row r="37841" spans="1:18" x14ac:dyDescent="0.25">
      <c r="A37841" s="28">
        <v>2461098.76180556</v>
      </c>
      <c r="B37841">
        <v>2026</v>
      </c>
      <c r="C37841" s="39">
        <v>2</v>
      </c>
      <c r="D37841" s="39">
        <v>27</v>
      </c>
      <c r="F37841" s="29">
        <v>6.2832999999999997</v>
      </c>
      <c r="G37841" s="30">
        <f t="shared" si="2361"/>
        <v>377</v>
      </c>
      <c r="H37841" s="40" t="str">
        <f t="shared" si="2360"/>
        <v>06:17</v>
      </c>
      <c r="I37841" s="41"/>
      <c r="J37841" s="42">
        <v>58</v>
      </c>
      <c r="K37841" s="43">
        <v>-0.14523760734999999</v>
      </c>
      <c r="L37841" s="44">
        <v>106222.44775712299</v>
      </c>
      <c r="M37841" s="41"/>
      <c r="N37841" s="43">
        <v>0.501236749368</v>
      </c>
      <c r="O37841" s="45">
        <f t="shared" si="2362"/>
        <v>28.718750275643032</v>
      </c>
      <c r="P37841" s="43">
        <v>1.489446280711</v>
      </c>
      <c r="Q37841" s="45">
        <f t="shared" si="2363"/>
        <v>85.33898569619798</v>
      </c>
      <c r="R37841" s="35">
        <v>0.990309538908</v>
      </c>
    </row>
    <row r="37842" spans="1:18" x14ac:dyDescent="0.25">
      <c r="A37842" s="28">
        <v>2461098.7625000002</v>
      </c>
      <c r="B37842">
        <v>2026</v>
      </c>
      <c r="C37842" s="39">
        <v>2</v>
      </c>
      <c r="D37842" s="39">
        <v>27</v>
      </c>
      <c r="F37842" s="29">
        <v>6.3</v>
      </c>
      <c r="G37842" s="30">
        <f t="shared" si="2361"/>
        <v>378</v>
      </c>
      <c r="H37842" s="40" t="str">
        <f t="shared" si="2360"/>
        <v>06:18</v>
      </c>
      <c r="I37842" s="41"/>
      <c r="J37842" s="42">
        <v>58</v>
      </c>
      <c r="K37842" s="43">
        <v>-0.145233069967</v>
      </c>
      <c r="L37842" s="44">
        <v>106222.452121063</v>
      </c>
      <c r="M37842" s="41"/>
      <c r="N37842" s="43">
        <v>0.50515144688900004</v>
      </c>
      <c r="O37842" s="45">
        <f t="shared" si="2362"/>
        <v>28.943045921666663</v>
      </c>
      <c r="P37842" s="43">
        <v>1.4873663033969999</v>
      </c>
      <c r="Q37842" s="45">
        <f t="shared" si="2363"/>
        <v>85.219811774622812</v>
      </c>
      <c r="R37842" s="35">
        <v>0.99030969944400005</v>
      </c>
    </row>
    <row r="37843" spans="1:18" x14ac:dyDescent="0.25">
      <c r="A37843" s="28">
        <v>2461098.7631944399</v>
      </c>
      <c r="B37843">
        <v>2026</v>
      </c>
      <c r="C37843" s="39">
        <v>2</v>
      </c>
      <c r="D37843" s="39">
        <v>27</v>
      </c>
      <c r="F37843" s="29">
        <v>6.3167</v>
      </c>
      <c r="G37843" s="30">
        <f t="shared" si="2361"/>
        <v>379</v>
      </c>
      <c r="H37843" s="40" t="str">
        <f t="shared" si="2360"/>
        <v>06:19</v>
      </c>
      <c r="I37843" s="41"/>
      <c r="J37843" s="42">
        <v>58</v>
      </c>
      <c r="K37843" s="43">
        <v>-0.145228532513</v>
      </c>
      <c r="L37843" s="44">
        <v>106222.456485003</v>
      </c>
      <c r="M37843" s="41"/>
      <c r="N37843" s="43">
        <v>0.50906546123899998</v>
      </c>
      <c r="O37843" s="45">
        <f t="shared" si="2362"/>
        <v>29.167302424875299</v>
      </c>
      <c r="P37843" s="43">
        <v>1.485280130901</v>
      </c>
      <c r="Q37843" s="45">
        <f t="shared" si="2363"/>
        <v>85.10028289526575</v>
      </c>
      <c r="R37843" s="35">
        <v>0.99030985997999998</v>
      </c>
    </row>
    <row r="37844" spans="1:18" x14ac:dyDescent="0.25">
      <c r="A37844" s="28">
        <v>2461098.7638888899</v>
      </c>
      <c r="B37844">
        <v>2026</v>
      </c>
      <c r="C37844" s="39">
        <v>2</v>
      </c>
      <c r="D37844" s="39">
        <v>27</v>
      </c>
      <c r="F37844" s="29">
        <v>6.3333000000000004</v>
      </c>
      <c r="G37844" s="30">
        <f t="shared" si="2361"/>
        <v>380</v>
      </c>
      <c r="H37844" s="40" t="str">
        <f t="shared" ref="H37844:H37907" si="2364">TEXT(F37844/24,"hh:mm")</f>
        <v>06:20</v>
      </c>
      <c r="I37844" s="41"/>
      <c r="J37844" s="42">
        <v>58</v>
      </c>
      <c r="K37844" s="43">
        <v>-0.14522399498800001</v>
      </c>
      <c r="L37844" s="44">
        <v>106222.460848944</v>
      </c>
      <c r="M37844" s="41"/>
      <c r="N37844" s="43">
        <v>0.51297877323499996</v>
      </c>
      <c r="O37844" s="45">
        <f t="shared" si="2362"/>
        <v>29.391518686164012</v>
      </c>
      <c r="P37844" s="43">
        <v>1.4831876595810001</v>
      </c>
      <c r="Q37844" s="45">
        <f t="shared" si="2363"/>
        <v>84.980393119877576</v>
      </c>
      <c r="R37844" s="35">
        <v>0.99031002051700001</v>
      </c>
    </row>
    <row r="37845" spans="1:18" x14ac:dyDescent="0.25">
      <c r="A37845" s="28">
        <v>2461098.7645833301</v>
      </c>
      <c r="B37845">
        <v>2026</v>
      </c>
      <c r="C37845" s="39">
        <v>2</v>
      </c>
      <c r="D37845" s="39">
        <v>27</v>
      </c>
      <c r="F37845" s="29">
        <v>6.35</v>
      </c>
      <c r="G37845" s="30">
        <f t="shared" si="2361"/>
        <v>381</v>
      </c>
      <c r="H37845" s="40" t="str">
        <f t="shared" si="2364"/>
        <v>06:21</v>
      </c>
      <c r="I37845" s="41"/>
      <c r="J37845" s="42">
        <v>58</v>
      </c>
      <c r="K37845" s="43">
        <v>-0.14521945739200001</v>
      </c>
      <c r="L37845" s="44">
        <v>106222.465212886</v>
      </c>
      <c r="M37845" s="41"/>
      <c r="N37845" s="43">
        <v>0.51689136354800003</v>
      </c>
      <c r="O37845" s="45">
        <f t="shared" si="2362"/>
        <v>29.615693598062688</v>
      </c>
      <c r="P37845" s="43">
        <v>1.4810887846</v>
      </c>
      <c r="Q37845" s="45">
        <f t="shared" si="2363"/>
        <v>84.860136441740678</v>
      </c>
      <c r="R37845" s="35">
        <v>0.99031018105299995</v>
      </c>
    </row>
    <row r="37846" spans="1:18" x14ac:dyDescent="0.25">
      <c r="A37846" s="28">
        <v>2461098.7652777801</v>
      </c>
      <c r="B37846">
        <v>2026</v>
      </c>
      <c r="C37846" s="39">
        <v>2</v>
      </c>
      <c r="D37846" s="39">
        <v>27</v>
      </c>
      <c r="F37846" s="29">
        <v>6.3666999999999998</v>
      </c>
      <c r="G37846" s="30">
        <f t="shared" si="2361"/>
        <v>382</v>
      </c>
      <c r="H37846" s="40" t="str">
        <f t="shared" si="2364"/>
        <v>06:22</v>
      </c>
      <c r="I37846" s="41"/>
      <c r="J37846" s="42">
        <v>58</v>
      </c>
      <c r="K37846" s="43">
        <v>-0.145214919724</v>
      </c>
      <c r="L37846" s="44">
        <v>106222.46957682801</v>
      </c>
      <c r="M37846" s="41"/>
      <c r="N37846" s="43">
        <v>0.52080321262999996</v>
      </c>
      <c r="O37846" s="45">
        <f t="shared" si="2362"/>
        <v>29.839826040553408</v>
      </c>
      <c r="P37846" s="43">
        <v>1.4789833999340001</v>
      </c>
      <c r="Q37846" s="45">
        <f t="shared" si="2363"/>
        <v>84.739506786127322</v>
      </c>
      <c r="R37846" s="35">
        <v>0.990310341589</v>
      </c>
    </row>
    <row r="37847" spans="1:18" x14ac:dyDescent="0.25">
      <c r="A37847" s="28">
        <v>2461098.7659722199</v>
      </c>
      <c r="B37847">
        <v>2026</v>
      </c>
      <c r="C37847" s="39">
        <v>2</v>
      </c>
      <c r="D37847" s="39">
        <v>27</v>
      </c>
      <c r="F37847" s="29">
        <v>6.3833000000000002</v>
      </c>
      <c r="G37847" s="30">
        <f t="shared" si="2361"/>
        <v>383</v>
      </c>
      <c r="H37847" s="40" t="str">
        <f t="shared" si="2364"/>
        <v>06:23</v>
      </c>
      <c r="I37847" s="41"/>
      <c r="J37847" s="42">
        <v>58</v>
      </c>
      <c r="K37847" s="43">
        <v>-0.14521038198399999</v>
      </c>
      <c r="L37847" s="44">
        <v>106222.473940771</v>
      </c>
      <c r="M37847" s="41"/>
      <c r="N37847" s="43">
        <v>0.52471430075100001</v>
      </c>
      <c r="O37847" s="45">
        <f t="shared" si="2362"/>
        <v>30.063914883190463</v>
      </c>
      <c r="P37847" s="43">
        <v>1.4768713983340001</v>
      </c>
      <c r="Q37847" s="45">
        <f t="shared" si="2363"/>
        <v>84.618498008122444</v>
      </c>
      <c r="R37847" s="35">
        <v>0.99031050212600003</v>
      </c>
    </row>
    <row r="37848" spans="1:18" x14ac:dyDescent="0.25">
      <c r="A37848" s="28">
        <v>2461098.7666666699</v>
      </c>
      <c r="B37848">
        <v>2026</v>
      </c>
      <c r="C37848" s="39">
        <v>2</v>
      </c>
      <c r="D37848" s="39">
        <v>27</v>
      </c>
      <c r="F37848" s="29">
        <v>6.4</v>
      </c>
      <c r="G37848" s="30">
        <f t="shared" si="2361"/>
        <v>384</v>
      </c>
      <c r="H37848" s="40" t="str">
        <f t="shared" si="2364"/>
        <v>06:24</v>
      </c>
      <c r="I37848" s="41"/>
      <c r="J37848" s="42">
        <v>58</v>
      </c>
      <c r="K37848" s="43">
        <v>-0.145205844172</v>
      </c>
      <c r="L37848" s="44">
        <v>106222.478304715</v>
      </c>
      <c r="M37848" s="41"/>
      <c r="N37848" s="43">
        <v>0.52862460798300004</v>
      </c>
      <c r="O37848" s="45">
        <f t="shared" si="2362"/>
        <v>30.287958984183547</v>
      </c>
      <c r="P37848" s="43">
        <v>1.4747526713070001</v>
      </c>
      <c r="Q37848" s="45">
        <f t="shared" si="2363"/>
        <v>84.497103891535048</v>
      </c>
      <c r="R37848" s="35">
        <v>0.99031066266199996</v>
      </c>
    </row>
    <row r="37849" spans="1:18" x14ac:dyDescent="0.25">
      <c r="A37849" s="28">
        <v>2461098.7673611101</v>
      </c>
      <c r="B37849">
        <v>2026</v>
      </c>
      <c r="C37849" s="39">
        <v>2</v>
      </c>
      <c r="D37849" s="39">
        <v>27</v>
      </c>
      <c r="F37849" s="29">
        <v>6.4166999999999996</v>
      </c>
      <c r="G37849" s="30">
        <f t="shared" ref="G37849:G37912" si="2365">ROUND(F37849*$G$20,0)</f>
        <v>385</v>
      </c>
      <c r="H37849" s="40" t="str">
        <f t="shared" si="2364"/>
        <v>06:25</v>
      </c>
      <c r="I37849" s="41"/>
      <c r="J37849" s="42">
        <v>58</v>
      </c>
      <c r="K37849" s="43">
        <v>-0.14520130628700001</v>
      </c>
      <c r="L37849" s="44">
        <v>106222.48266865899</v>
      </c>
      <c r="M37849" s="41"/>
      <c r="N37849" s="43">
        <v>0.53253411420499996</v>
      </c>
      <c r="O37849" s="45">
        <f t="shared" ref="O37849:O37912" si="2366">DEGREES(N37849)</f>
        <v>30.511957190684278</v>
      </c>
      <c r="P37849" s="43">
        <v>1.4726271090830001</v>
      </c>
      <c r="Q37849" s="45">
        <f t="shared" ref="Q37849:Q37912" si="2367">DEGREES(P37849)</f>
        <v>84.375318147007405</v>
      </c>
      <c r="R37849" s="35">
        <v>0.99031082319800001</v>
      </c>
    </row>
    <row r="37850" spans="1:18" x14ac:dyDescent="0.25">
      <c r="A37850" s="28">
        <v>2461098.7680555601</v>
      </c>
      <c r="B37850">
        <v>2026</v>
      </c>
      <c r="C37850" s="39">
        <v>2</v>
      </c>
      <c r="D37850" s="39">
        <v>27</v>
      </c>
      <c r="F37850" s="29">
        <v>6.4333</v>
      </c>
      <c r="G37850" s="30">
        <f t="shared" si="2365"/>
        <v>386</v>
      </c>
      <c r="H37850" s="40" t="str">
        <f t="shared" si="2364"/>
        <v>06:26</v>
      </c>
      <c r="I37850" s="41"/>
      <c r="J37850" s="42">
        <v>58</v>
      </c>
      <c r="K37850" s="43">
        <v>-0.14519676832799999</v>
      </c>
      <c r="L37850" s="44">
        <v>106222.487032604</v>
      </c>
      <c r="M37850" s="41"/>
      <c r="N37850" s="43">
        <v>0.53644279905000003</v>
      </c>
      <c r="O37850" s="45">
        <f t="shared" si="2366"/>
        <v>30.735908335749528</v>
      </c>
      <c r="P37850" s="43">
        <v>1.4704946006249999</v>
      </c>
      <c r="Q37850" s="45">
        <f t="shared" si="2367"/>
        <v>84.253134412588039</v>
      </c>
      <c r="R37850" s="35">
        <v>0.99031098373500004</v>
      </c>
    </row>
    <row r="37851" spans="1:18" x14ac:dyDescent="0.25">
      <c r="A37851" s="28">
        <v>2461098.7687499998</v>
      </c>
      <c r="B37851">
        <v>2026</v>
      </c>
      <c r="C37851" s="39">
        <v>2</v>
      </c>
      <c r="D37851" s="39">
        <v>27</v>
      </c>
      <c r="F37851" s="29">
        <v>6.45</v>
      </c>
      <c r="G37851" s="30">
        <f t="shared" si="2365"/>
        <v>387</v>
      </c>
      <c r="H37851" s="40" t="str">
        <f t="shared" si="2364"/>
        <v>06:27</v>
      </c>
      <c r="I37851" s="41"/>
      <c r="J37851" s="42">
        <v>58</v>
      </c>
      <c r="K37851" s="43">
        <v>-0.14519223029600001</v>
      </c>
      <c r="L37851" s="44">
        <v>106222.49139655</v>
      </c>
      <c r="M37851" s="41"/>
      <c r="N37851" s="43">
        <v>0.54035064201500005</v>
      </c>
      <c r="O37851" s="45">
        <f t="shared" si="2366"/>
        <v>30.95981124464392</v>
      </c>
      <c r="P37851" s="43">
        <v>1.4683550335340001</v>
      </c>
      <c r="Q37851" s="45">
        <f t="shared" si="2367"/>
        <v>84.130546248288667</v>
      </c>
      <c r="R37851" s="35">
        <v>0.99031114427099998</v>
      </c>
    </row>
    <row r="37852" spans="1:18" x14ac:dyDescent="0.25">
      <c r="A37852" s="28">
        <v>2461098.76944444</v>
      </c>
      <c r="B37852">
        <v>2026</v>
      </c>
      <c r="C37852" s="39">
        <v>2</v>
      </c>
      <c r="D37852" s="39">
        <v>27</v>
      </c>
      <c r="F37852" s="29">
        <v>6.4667000000000003</v>
      </c>
      <c r="G37852" s="30">
        <f t="shared" si="2365"/>
        <v>388</v>
      </c>
      <c r="H37852" s="40" t="str">
        <f t="shared" si="2364"/>
        <v>06:28</v>
      </c>
      <c r="I37852" s="41"/>
      <c r="J37852" s="42">
        <v>58</v>
      </c>
      <c r="K37852" s="43">
        <v>-0.14518769219</v>
      </c>
      <c r="L37852" s="44">
        <v>106222.49576049599</v>
      </c>
      <c r="M37852" s="41"/>
      <c r="N37852" s="43">
        <v>0.54425762223499996</v>
      </c>
      <c r="O37852" s="45">
        <f t="shared" si="2366"/>
        <v>31.183664721891009</v>
      </c>
      <c r="P37852" s="43">
        <v>1.466208294151</v>
      </c>
      <c r="Q37852" s="45">
        <f t="shared" si="2367"/>
        <v>84.007547141928242</v>
      </c>
      <c r="R37852" s="35">
        <v>0.99031130480700003</v>
      </c>
    </row>
    <row r="37853" spans="1:18" x14ac:dyDescent="0.25">
      <c r="A37853" s="28">
        <v>2461098.77013889</v>
      </c>
      <c r="B37853">
        <v>2026</v>
      </c>
      <c r="C37853" s="39">
        <v>2</v>
      </c>
      <c r="D37853" s="39">
        <v>27</v>
      </c>
      <c r="F37853" s="29">
        <v>6.4832999999999998</v>
      </c>
      <c r="G37853" s="30">
        <f t="shared" si="2365"/>
        <v>389</v>
      </c>
      <c r="H37853" s="40" t="str">
        <f t="shared" si="2364"/>
        <v>06:29</v>
      </c>
      <c r="I37853" s="41"/>
      <c r="J37853" s="42">
        <v>58</v>
      </c>
      <c r="K37853" s="43">
        <v>-0.145183154009</v>
      </c>
      <c r="L37853" s="44">
        <v>106222.500124446</v>
      </c>
      <c r="M37853" s="41"/>
      <c r="N37853" s="43">
        <v>0.54816372139900005</v>
      </c>
      <c r="O37853" s="45">
        <f t="shared" si="2366"/>
        <v>31.407467718347792</v>
      </c>
      <c r="P37853" s="43">
        <v>1.46405426592</v>
      </c>
      <c r="Q37853" s="45">
        <f t="shared" si="2367"/>
        <v>83.884130415339911</v>
      </c>
      <c r="R37853" s="35">
        <v>0.99031146534400005</v>
      </c>
    </row>
    <row r="37854" spans="1:18" x14ac:dyDescent="0.25">
      <c r="A37854" s="28">
        <v>2461098.7708333302</v>
      </c>
      <c r="B37854">
        <v>2026</v>
      </c>
      <c r="C37854" s="39">
        <v>2</v>
      </c>
      <c r="D37854" s="39">
        <v>27</v>
      </c>
      <c r="F37854" s="29">
        <v>6.5</v>
      </c>
      <c r="G37854" s="30">
        <f t="shared" si="2365"/>
        <v>390</v>
      </c>
      <c r="H37854" s="40" t="str">
        <f t="shared" si="2364"/>
        <v>06:30</v>
      </c>
      <c r="I37854" s="41"/>
      <c r="J37854" s="42">
        <v>58</v>
      </c>
      <c r="K37854" s="43">
        <v>-0.14517861575400001</v>
      </c>
      <c r="L37854" s="44">
        <v>106222.504488394</v>
      </c>
      <c r="M37854" s="41"/>
      <c r="N37854" s="43">
        <v>0.55206891303299999</v>
      </c>
      <c r="O37854" s="45">
        <f t="shared" si="2366"/>
        <v>31.631218717165787</v>
      </c>
      <c r="P37854" s="43">
        <v>1.46189283526</v>
      </c>
      <c r="Q37854" s="45">
        <f t="shared" si="2367"/>
        <v>83.760289560811742</v>
      </c>
      <c r="R37854" s="35">
        <v>0.99031162587999999</v>
      </c>
    </row>
    <row r="37855" spans="1:18" x14ac:dyDescent="0.25">
      <c r="A37855" s="28">
        <v>2461098.7715277802</v>
      </c>
      <c r="B37855">
        <v>2026</v>
      </c>
      <c r="C37855" s="39">
        <v>2</v>
      </c>
      <c r="D37855" s="39">
        <v>27</v>
      </c>
      <c r="F37855" s="29">
        <v>6.5167000000000002</v>
      </c>
      <c r="G37855" s="30">
        <f t="shared" si="2365"/>
        <v>391</v>
      </c>
      <c r="H37855" s="40" t="str">
        <f t="shared" si="2364"/>
        <v>06:31</v>
      </c>
      <c r="I37855" s="41"/>
      <c r="J37855" s="42">
        <v>58</v>
      </c>
      <c r="K37855" s="43">
        <v>-0.14517407742399999</v>
      </c>
      <c r="L37855" s="44">
        <v>106222.508852342</v>
      </c>
      <c r="M37855" s="41"/>
      <c r="N37855" s="43">
        <v>0.55597317828799997</v>
      </c>
      <c r="O37855" s="45">
        <f t="shared" si="2366"/>
        <v>31.854916638376853</v>
      </c>
      <c r="P37855" s="43">
        <v>1.4597238828520001</v>
      </c>
      <c r="Q37855" s="45">
        <f t="shared" si="2367"/>
        <v>83.636017741868599</v>
      </c>
      <c r="R37855" s="35">
        <v>0.99031178641700002</v>
      </c>
    </row>
    <row r="37856" spans="1:18" x14ac:dyDescent="0.25">
      <c r="A37856" s="28">
        <v>2461098.77222222</v>
      </c>
      <c r="B37856">
        <v>2026</v>
      </c>
      <c r="C37856" s="39">
        <v>2</v>
      </c>
      <c r="D37856" s="39">
        <v>27</v>
      </c>
      <c r="F37856" s="29">
        <v>6.5332999999999997</v>
      </c>
      <c r="G37856" s="30">
        <f t="shared" si="2365"/>
        <v>392</v>
      </c>
      <c r="H37856" s="40" t="str">
        <f t="shared" si="2364"/>
        <v>06:32</v>
      </c>
      <c r="I37856" s="41"/>
      <c r="J37856" s="42">
        <v>58</v>
      </c>
      <c r="K37856" s="43">
        <v>-0.145169539017</v>
      </c>
      <c r="L37856" s="44">
        <v>106222.513216291</v>
      </c>
      <c r="M37856" s="41"/>
      <c r="N37856" s="43">
        <v>0.559876495458</v>
      </c>
      <c r="O37856" s="45">
        <f t="shared" si="2366"/>
        <v>32.078560238318808</v>
      </c>
      <c r="P37856" s="43">
        <v>1.457547289371</v>
      </c>
      <c r="Q37856" s="45">
        <f t="shared" si="2367"/>
        <v>83.511308121691613</v>
      </c>
      <c r="R37856" s="35">
        <v>0.99031194695299996</v>
      </c>
    </row>
    <row r="37857" spans="1:18" x14ac:dyDescent="0.25">
      <c r="A37857" s="28">
        <v>2461098.77291667</v>
      </c>
      <c r="B37857">
        <v>2026</v>
      </c>
      <c r="C37857" s="39">
        <v>2</v>
      </c>
      <c r="D37857" s="39">
        <v>27</v>
      </c>
      <c r="F37857" s="29">
        <v>6.55</v>
      </c>
      <c r="G37857" s="30">
        <f t="shared" si="2365"/>
        <v>393</v>
      </c>
      <c r="H37857" s="40" t="str">
        <f t="shared" si="2364"/>
        <v>06:33</v>
      </c>
      <c r="I37857" s="41"/>
      <c r="J37857" s="42">
        <v>58</v>
      </c>
      <c r="K37857" s="43">
        <v>-0.145165000535</v>
      </c>
      <c r="L37857" s="44">
        <v>106222.51758024</v>
      </c>
      <c r="M37857" s="41"/>
      <c r="N37857" s="43">
        <v>0.56377884264599998</v>
      </c>
      <c r="O37857" s="45">
        <f t="shared" si="2366"/>
        <v>32.302148262385948</v>
      </c>
      <c r="P37857" s="43">
        <v>1.4553629339880001</v>
      </c>
      <c r="Q37857" s="45">
        <f t="shared" si="2367"/>
        <v>83.386153777289039</v>
      </c>
      <c r="R37857" s="35">
        <v>0.990312107489</v>
      </c>
    </row>
    <row r="37858" spans="1:18" x14ac:dyDescent="0.25">
      <c r="A37858" s="28">
        <v>2461098.7736111102</v>
      </c>
      <c r="B37858">
        <v>2026</v>
      </c>
      <c r="C37858" s="39">
        <v>2</v>
      </c>
      <c r="D37858" s="39">
        <v>27</v>
      </c>
      <c r="F37858" s="29">
        <v>6.5667</v>
      </c>
      <c r="G37858" s="30">
        <f t="shared" si="2365"/>
        <v>394</v>
      </c>
      <c r="H37858" s="40" t="str">
        <f t="shared" si="2364"/>
        <v>06:34</v>
      </c>
      <c r="I37858" s="41"/>
      <c r="J37858" s="42">
        <v>58</v>
      </c>
      <c r="K37858" s="43">
        <v>-0.145160461977</v>
      </c>
      <c r="L37858" s="44">
        <v>106222.521944191</v>
      </c>
      <c r="M37858" s="41"/>
      <c r="N37858" s="43">
        <v>0.56768019764300004</v>
      </c>
      <c r="O37858" s="45">
        <f t="shared" si="2366"/>
        <v>32.525679438096326</v>
      </c>
      <c r="P37858" s="43">
        <v>1.4531706944089999</v>
      </c>
      <c r="Q37858" s="45">
        <f t="shared" si="2367"/>
        <v>83.260547701730786</v>
      </c>
      <c r="R37858" s="35">
        <v>0.99031226802600003</v>
      </c>
    </row>
    <row r="37859" spans="1:18" x14ac:dyDescent="0.25">
      <c r="A37859" s="28">
        <v>2461098.7743055602</v>
      </c>
      <c r="B37859">
        <v>2026</v>
      </c>
      <c r="C37859" s="39">
        <v>2</v>
      </c>
      <c r="D37859" s="39">
        <v>27</v>
      </c>
      <c r="F37859" s="29">
        <v>6.5833000000000004</v>
      </c>
      <c r="G37859" s="30">
        <f t="shared" si="2365"/>
        <v>395</v>
      </c>
      <c r="H37859" s="40" t="str">
        <f t="shared" si="2364"/>
        <v>06:35</v>
      </c>
      <c r="I37859" s="41"/>
      <c r="J37859" s="42">
        <v>58</v>
      </c>
      <c r="K37859" s="43">
        <v>-0.145155923342</v>
      </c>
      <c r="L37859" s="44">
        <v>106222.52630814099</v>
      </c>
      <c r="M37859" s="41"/>
      <c r="N37859" s="43">
        <v>0.57158053799700004</v>
      </c>
      <c r="O37859" s="45">
        <f t="shared" si="2366"/>
        <v>32.749152479045087</v>
      </c>
      <c r="P37859" s="43">
        <v>1.450970446805</v>
      </c>
      <c r="Q37859" s="45">
        <f t="shared" si="2367"/>
        <v>83.134482800137818</v>
      </c>
      <c r="R37859" s="35">
        <v>0.99031242856199997</v>
      </c>
    </row>
    <row r="37860" spans="1:18" x14ac:dyDescent="0.25">
      <c r="A37860" s="28">
        <v>2461098.7749999999</v>
      </c>
      <c r="B37860">
        <v>2026</v>
      </c>
      <c r="C37860" s="39">
        <v>2</v>
      </c>
      <c r="D37860" s="39">
        <v>27</v>
      </c>
      <c r="F37860" s="29">
        <v>6.6</v>
      </c>
      <c r="G37860" s="30">
        <f t="shared" si="2365"/>
        <v>396</v>
      </c>
      <c r="H37860" s="40" t="str">
        <f t="shared" si="2364"/>
        <v>06:36</v>
      </c>
      <c r="I37860" s="41"/>
      <c r="J37860" s="42">
        <v>58</v>
      </c>
      <c r="K37860" s="43">
        <v>-0.14515138462999999</v>
      </c>
      <c r="L37860" s="44">
        <v>106222.53067209299</v>
      </c>
      <c r="M37860" s="41"/>
      <c r="N37860" s="43">
        <v>0.57547984102700001</v>
      </c>
      <c r="O37860" s="45">
        <f t="shared" si="2366"/>
        <v>32.97256608570666</v>
      </c>
      <c r="P37860" s="43">
        <v>1.448762065772</v>
      </c>
      <c r="Q37860" s="45">
        <f t="shared" si="2367"/>
        <v>83.007951887390178</v>
      </c>
      <c r="R37860" s="35">
        <v>0.99031258909800002</v>
      </c>
    </row>
    <row r="37861" spans="1:18" x14ac:dyDescent="0.25">
      <c r="A37861" s="28">
        <v>2461098.7756944401</v>
      </c>
      <c r="B37861">
        <v>2026</v>
      </c>
      <c r="C37861" s="39">
        <v>2</v>
      </c>
      <c r="D37861" s="39">
        <v>27</v>
      </c>
      <c r="F37861" s="29">
        <v>6.6166999999999998</v>
      </c>
      <c r="G37861" s="30">
        <f t="shared" si="2365"/>
        <v>397</v>
      </c>
      <c r="H37861" s="40" t="str">
        <f t="shared" si="2364"/>
        <v>06:37</v>
      </c>
      <c r="I37861" s="41"/>
      <c r="J37861" s="42">
        <v>58</v>
      </c>
      <c r="K37861" s="43">
        <v>-0.14514684584000001</v>
      </c>
      <c r="L37861" s="44">
        <v>106222.535036045</v>
      </c>
      <c r="M37861" s="41"/>
      <c r="N37861" s="43">
        <v>0.57937808375800004</v>
      </c>
      <c r="O37861" s="45">
        <f t="shared" si="2366"/>
        <v>33.195918941710509</v>
      </c>
      <c r="P37861" s="43">
        <v>1.446545424333</v>
      </c>
      <c r="Q37861" s="45">
        <f t="shared" si="2367"/>
        <v>82.880947688241676</v>
      </c>
      <c r="R37861" s="35">
        <v>0.99031274963500004</v>
      </c>
    </row>
    <row r="37862" spans="1:18" x14ac:dyDescent="0.25">
      <c r="A37862" s="28">
        <v>2461098.7763888901</v>
      </c>
      <c r="B37862">
        <v>2026</v>
      </c>
      <c r="C37862" s="39">
        <v>2</v>
      </c>
      <c r="D37862" s="39">
        <v>27</v>
      </c>
      <c r="F37862" s="29">
        <v>6.6333000000000002</v>
      </c>
      <c r="G37862" s="30">
        <f t="shared" si="2365"/>
        <v>398</v>
      </c>
      <c r="H37862" s="40" t="str">
        <f t="shared" si="2364"/>
        <v>06:38</v>
      </c>
      <c r="I37862" s="41"/>
      <c r="J37862" s="42">
        <v>58</v>
      </c>
      <c r="K37862" s="43">
        <v>-0.14514230697200001</v>
      </c>
      <c r="L37862" s="44">
        <v>106222.539399998</v>
      </c>
      <c r="M37862" s="41"/>
      <c r="N37862" s="43">
        <v>0.583275242985</v>
      </c>
      <c r="O37862" s="45">
        <f t="shared" si="2366"/>
        <v>33.419209717508075</v>
      </c>
      <c r="P37862" s="43">
        <v>1.4443203938710001</v>
      </c>
      <c r="Q37862" s="45">
        <f t="shared" si="2367"/>
        <v>82.753462833481038</v>
      </c>
      <c r="R37862" s="35">
        <v>0.99031291017099998</v>
      </c>
    </row>
    <row r="37863" spans="1:18" x14ac:dyDescent="0.25">
      <c r="A37863" s="28">
        <v>2461098.7770833299</v>
      </c>
      <c r="B37863">
        <v>2026</v>
      </c>
      <c r="C37863" s="39">
        <v>2</v>
      </c>
      <c r="D37863" s="39">
        <v>27</v>
      </c>
      <c r="F37863" s="29">
        <v>6.65</v>
      </c>
      <c r="G37863" s="30">
        <f t="shared" si="2365"/>
        <v>399</v>
      </c>
      <c r="H37863" s="40" t="str">
        <f t="shared" si="2364"/>
        <v>06:39</v>
      </c>
      <c r="I37863" s="41"/>
      <c r="J37863" s="42">
        <v>58</v>
      </c>
      <c r="K37863" s="43">
        <v>-0.14513776802600001</v>
      </c>
      <c r="L37863" s="44">
        <v>106222.54376395101</v>
      </c>
      <c r="M37863" s="41"/>
      <c r="N37863" s="43">
        <v>0.58717129517699995</v>
      </c>
      <c r="O37863" s="45">
        <f t="shared" si="2366"/>
        <v>33.642437064872368</v>
      </c>
      <c r="P37863" s="43">
        <v>1.442086844149</v>
      </c>
      <c r="Q37863" s="45">
        <f t="shared" si="2367"/>
        <v>82.62548986107781</v>
      </c>
      <c r="R37863" s="35">
        <v>0.99031307070700003</v>
      </c>
    </row>
    <row r="37864" spans="1:18" x14ac:dyDescent="0.25">
      <c r="A37864" s="28">
        <v>2461098.7777777798</v>
      </c>
      <c r="B37864">
        <v>2026</v>
      </c>
      <c r="C37864" s="39">
        <v>2</v>
      </c>
      <c r="D37864" s="39">
        <v>27</v>
      </c>
      <c r="F37864" s="29">
        <v>6.6666999999999996</v>
      </c>
      <c r="G37864" s="30">
        <f t="shared" si="2365"/>
        <v>400</v>
      </c>
      <c r="H37864" s="40" t="str">
        <f t="shared" si="2364"/>
        <v>06:40</v>
      </c>
      <c r="I37864" s="41"/>
      <c r="J37864" s="42">
        <v>58</v>
      </c>
      <c r="K37864" s="43">
        <v>-0.14513322900100001</v>
      </c>
      <c r="L37864" s="44">
        <v>106222.548127908</v>
      </c>
      <c r="M37864" s="41"/>
      <c r="N37864" s="43">
        <v>0.59106621916699997</v>
      </c>
      <c r="O37864" s="45">
        <f t="shared" si="2366"/>
        <v>33.865599771023625</v>
      </c>
      <c r="P37864" s="43">
        <v>1.439844641726</v>
      </c>
      <c r="Q37864" s="45">
        <f t="shared" si="2367"/>
        <v>82.497021125425903</v>
      </c>
      <c r="R37864" s="35">
        <v>0.99031323124399995</v>
      </c>
    </row>
    <row r="37865" spans="1:18" x14ac:dyDescent="0.25">
      <c r="A37865" s="28">
        <v>2461098.7784722201</v>
      </c>
      <c r="B37865">
        <v>2026</v>
      </c>
      <c r="C37865" s="39">
        <v>2</v>
      </c>
      <c r="D37865" s="39">
        <v>27</v>
      </c>
      <c r="F37865" s="29">
        <v>6.6833</v>
      </c>
      <c r="G37865" s="30">
        <f t="shared" si="2365"/>
        <v>401</v>
      </c>
      <c r="H37865" s="40" t="str">
        <f t="shared" si="2364"/>
        <v>06:41</v>
      </c>
      <c r="I37865" s="41"/>
      <c r="J37865" s="42">
        <v>58</v>
      </c>
      <c r="K37865" s="43">
        <v>-0.14512868989800001</v>
      </c>
      <c r="L37865" s="44">
        <v>106222.55249186201</v>
      </c>
      <c r="M37865" s="41"/>
      <c r="N37865" s="43">
        <v>0.59495998564300001</v>
      </c>
      <c r="O37865" s="45">
        <f t="shared" si="2366"/>
        <v>34.08869615650795</v>
      </c>
      <c r="P37865" s="43">
        <v>1.4375936559619999</v>
      </c>
      <c r="Q37865" s="45">
        <f t="shared" si="2367"/>
        <v>82.368049141404668</v>
      </c>
      <c r="R37865" s="35">
        <v>0.99031339178</v>
      </c>
    </row>
    <row r="37866" spans="1:18" x14ac:dyDescent="0.25">
      <c r="A37866" s="28">
        <v>2461098.7791666701</v>
      </c>
      <c r="B37866">
        <v>2026</v>
      </c>
      <c r="C37866" s="39">
        <v>2</v>
      </c>
      <c r="D37866" s="39">
        <v>27</v>
      </c>
      <c r="F37866" s="29">
        <v>6.7</v>
      </c>
      <c r="G37866" s="30">
        <f t="shared" si="2365"/>
        <v>402</v>
      </c>
      <c r="H37866" s="40" t="str">
        <f t="shared" si="2364"/>
        <v>06:42</v>
      </c>
      <c r="I37866" s="41"/>
      <c r="J37866" s="42">
        <v>58</v>
      </c>
      <c r="K37866" s="43">
        <v>-0.14512415071500001</v>
      </c>
      <c r="L37866" s="44">
        <v>106222.55685581799</v>
      </c>
      <c r="M37866" s="41"/>
      <c r="N37866" s="43">
        <v>0.59885257284500004</v>
      </c>
      <c r="O37866" s="45">
        <f t="shared" si="2366"/>
        <v>34.311724974569195</v>
      </c>
      <c r="P37866" s="43">
        <v>1.4353337499729999</v>
      </c>
      <c r="Q37866" s="45">
        <f t="shared" si="2367"/>
        <v>82.238566066138631</v>
      </c>
      <c r="R37866" s="35">
        <v>0.99031355231600005</v>
      </c>
    </row>
    <row r="37867" spans="1:18" x14ac:dyDescent="0.25">
      <c r="A37867" s="28">
        <v>2461098.7798611098</v>
      </c>
      <c r="B37867">
        <v>2026</v>
      </c>
      <c r="C37867" s="39">
        <v>2</v>
      </c>
      <c r="D37867" s="39">
        <v>27</v>
      </c>
      <c r="F37867" s="29">
        <v>6.7167000000000003</v>
      </c>
      <c r="G37867" s="30">
        <f t="shared" si="2365"/>
        <v>403</v>
      </c>
      <c r="H37867" s="40" t="str">
        <f t="shared" si="2364"/>
        <v>06:43</v>
      </c>
      <c r="I37867" s="41"/>
      <c r="J37867" s="42">
        <v>58</v>
      </c>
      <c r="K37867" s="43">
        <v>-0.145119611452</v>
      </c>
      <c r="L37867" s="44">
        <v>106222.56121977299</v>
      </c>
      <c r="M37867" s="41"/>
      <c r="N37867" s="43">
        <v>0.60274395610099996</v>
      </c>
      <c r="O37867" s="45">
        <f t="shared" si="2366"/>
        <v>34.534684811605864</v>
      </c>
      <c r="P37867" s="43">
        <v>1.4330647865890001</v>
      </c>
      <c r="Q37867" s="45">
        <f t="shared" si="2367"/>
        <v>82.108564040365721</v>
      </c>
      <c r="R37867" s="35">
        <v>0.99031371285299996</v>
      </c>
    </row>
    <row r="37868" spans="1:18" x14ac:dyDescent="0.25">
      <c r="A37868" s="28">
        <v>2461098.7805555598</v>
      </c>
      <c r="B37868">
        <v>2026</v>
      </c>
      <c r="C37868" s="39">
        <v>2</v>
      </c>
      <c r="D37868" s="39">
        <v>27</v>
      </c>
      <c r="F37868" s="29">
        <v>6.7332999999999998</v>
      </c>
      <c r="G37868" s="30">
        <f t="shared" si="2365"/>
        <v>404</v>
      </c>
      <c r="H37868" s="40" t="str">
        <f t="shared" si="2364"/>
        <v>06:44</v>
      </c>
      <c r="I37868" s="41"/>
      <c r="J37868" s="42">
        <v>58</v>
      </c>
      <c r="K37868" s="43">
        <v>-0.14511507210899999</v>
      </c>
      <c r="L37868" s="44">
        <v>106222.56558373</v>
      </c>
      <c r="M37868" s="41"/>
      <c r="N37868" s="43">
        <v>0.60663411040600002</v>
      </c>
      <c r="O37868" s="45">
        <f t="shared" si="2366"/>
        <v>34.757574234937017</v>
      </c>
      <c r="P37868" s="43">
        <v>1.430786626847</v>
      </c>
      <c r="Q37868" s="45">
        <f t="shared" si="2367"/>
        <v>81.978035102092505</v>
      </c>
      <c r="R37868" s="35">
        <v>0.99031387338900001</v>
      </c>
    </row>
    <row r="37869" spans="1:18" x14ac:dyDescent="0.25">
      <c r="A37869" s="28">
        <v>2461098.78125</v>
      </c>
      <c r="B37869">
        <v>2026</v>
      </c>
      <c r="C37869" s="39">
        <v>2</v>
      </c>
      <c r="D37869" s="39">
        <v>27</v>
      </c>
      <c r="F37869" s="29">
        <v>6.75</v>
      </c>
      <c r="G37869" s="30">
        <f t="shared" si="2365"/>
        <v>405</v>
      </c>
      <c r="H37869" s="40" t="str">
        <f t="shared" si="2364"/>
        <v>06:45</v>
      </c>
      <c r="I37869" s="41"/>
      <c r="J37869" s="42">
        <v>58</v>
      </c>
      <c r="K37869" s="43">
        <v>-0.14511053268599999</v>
      </c>
      <c r="L37869" s="44">
        <v>106222.56994768701</v>
      </c>
      <c r="M37869" s="41"/>
      <c r="N37869" s="43">
        <v>0.61052301051900004</v>
      </c>
      <c r="O37869" s="45">
        <f t="shared" si="2366"/>
        <v>34.980391798359868</v>
      </c>
      <c r="P37869" s="43">
        <v>1.428499129889</v>
      </c>
      <c r="Q37869" s="45">
        <f t="shared" si="2367"/>
        <v>81.846971180750089</v>
      </c>
      <c r="R37869" s="35">
        <v>0.99031403392499995</v>
      </c>
    </row>
    <row r="37870" spans="1:18" x14ac:dyDescent="0.25">
      <c r="A37870" s="28">
        <v>2461098.7819444402</v>
      </c>
      <c r="B37870">
        <v>2026</v>
      </c>
      <c r="C37870" s="39">
        <v>2</v>
      </c>
      <c r="D37870" s="39">
        <v>27</v>
      </c>
      <c r="F37870" s="29">
        <v>6.7667000000000002</v>
      </c>
      <c r="G37870" s="30">
        <f t="shared" si="2365"/>
        <v>406</v>
      </c>
      <c r="H37870" s="40" t="str">
        <f t="shared" si="2364"/>
        <v>06:46</v>
      </c>
      <c r="I37870" s="41"/>
      <c r="J37870" s="42">
        <v>58</v>
      </c>
      <c r="K37870" s="43">
        <v>-0.14510599318100001</v>
      </c>
      <c r="L37870" s="44">
        <v>106222.574311645</v>
      </c>
      <c r="M37870" s="41"/>
      <c r="N37870" s="43">
        <v>0.61441063077400004</v>
      </c>
      <c r="O37870" s="45">
        <f t="shared" si="2366"/>
        <v>35.203136031320938</v>
      </c>
      <c r="P37870" s="43">
        <v>1.4262021530390001</v>
      </c>
      <c r="Q37870" s="45">
        <f t="shared" si="2367"/>
        <v>81.715364101605843</v>
      </c>
      <c r="R37870" s="35">
        <v>0.99031419446199997</v>
      </c>
    </row>
    <row r="37871" spans="1:18" x14ac:dyDescent="0.25">
      <c r="A37871" s="28">
        <v>2461098.7826388902</v>
      </c>
      <c r="B37871">
        <v>2026</v>
      </c>
      <c r="C37871" s="39">
        <v>2</v>
      </c>
      <c r="D37871" s="39">
        <v>27</v>
      </c>
      <c r="F37871" s="29">
        <v>6.7832999999999997</v>
      </c>
      <c r="G37871" s="30">
        <f t="shared" si="2365"/>
        <v>407</v>
      </c>
      <c r="H37871" s="40" t="str">
        <f t="shared" si="2364"/>
        <v>06:47</v>
      </c>
      <c r="I37871" s="41"/>
      <c r="J37871" s="42">
        <v>58</v>
      </c>
      <c r="K37871" s="43">
        <v>-0.14510145359599999</v>
      </c>
      <c r="L37871" s="44">
        <v>106222.578675603</v>
      </c>
      <c r="M37871" s="41"/>
      <c r="N37871" s="43">
        <v>0.61829694526900003</v>
      </c>
      <c r="O37871" s="45">
        <f t="shared" si="2366"/>
        <v>35.425805449744956</v>
      </c>
      <c r="P37871" s="43">
        <v>1.4238955516459999</v>
      </c>
      <c r="Q37871" s="45">
        <f t="shared" si="2367"/>
        <v>81.583205576767938</v>
      </c>
      <c r="R37871" s="35">
        <v>0.99031435499800002</v>
      </c>
    </row>
    <row r="37872" spans="1:18" x14ac:dyDescent="0.25">
      <c r="A37872" s="28">
        <v>2461098.7833333299</v>
      </c>
      <c r="B37872">
        <v>2026</v>
      </c>
      <c r="C37872" s="39">
        <v>2</v>
      </c>
      <c r="D37872" s="39">
        <v>27</v>
      </c>
      <c r="F37872" s="29">
        <v>6.8</v>
      </c>
      <c r="G37872" s="30">
        <f t="shared" si="2365"/>
        <v>408</v>
      </c>
      <c r="H37872" s="40" t="str">
        <f t="shared" si="2364"/>
        <v>06:48</v>
      </c>
      <c r="I37872" s="41"/>
      <c r="J37872" s="42">
        <v>58</v>
      </c>
      <c r="K37872" s="43">
        <v>-0.145096913928</v>
      </c>
      <c r="L37872" s="44">
        <v>106222.583039562</v>
      </c>
      <c r="M37872" s="41"/>
      <c r="N37872" s="43">
        <v>0.62218192770400005</v>
      </c>
      <c r="O37872" s="45">
        <f t="shared" si="2366"/>
        <v>35.648398546752915</v>
      </c>
      <c r="P37872" s="43">
        <v>1.4215791791450001</v>
      </c>
      <c r="Q37872" s="45">
        <f t="shared" si="2367"/>
        <v>81.450487208680485</v>
      </c>
      <c r="R37872" s="35">
        <v>0.99031451553399996</v>
      </c>
    </row>
    <row r="37873" spans="1:18" x14ac:dyDescent="0.25">
      <c r="A37873" s="28">
        <v>2461098.7840277799</v>
      </c>
      <c r="B37873">
        <v>2026</v>
      </c>
      <c r="C37873" s="39">
        <v>2</v>
      </c>
      <c r="D37873" s="39">
        <v>27</v>
      </c>
      <c r="F37873" s="29">
        <v>6.8167</v>
      </c>
      <c r="G37873" s="30">
        <f t="shared" si="2365"/>
        <v>409</v>
      </c>
      <c r="H37873" s="40" t="str">
        <f t="shared" si="2364"/>
        <v>06:49</v>
      </c>
      <c r="I37873" s="41"/>
      <c r="J37873" s="42">
        <v>58</v>
      </c>
      <c r="K37873" s="43">
        <v>-0.14509237417900001</v>
      </c>
      <c r="L37873" s="44">
        <v>106222.587403522</v>
      </c>
      <c r="M37873" s="41"/>
      <c r="N37873" s="43">
        <v>0.62606555145999998</v>
      </c>
      <c r="O37873" s="45">
        <f t="shared" si="2366"/>
        <v>35.87091379718845</v>
      </c>
      <c r="P37873" s="43">
        <v>1.4192528869650001</v>
      </c>
      <c r="Q37873" s="45">
        <f t="shared" si="2367"/>
        <v>81.317200484852194</v>
      </c>
      <c r="R37873" s="35">
        <v>0.99031467607099999</v>
      </c>
    </row>
    <row r="37874" spans="1:18" x14ac:dyDescent="0.25">
      <c r="A37874" s="28">
        <v>2461098.7847222202</v>
      </c>
      <c r="B37874">
        <v>2026</v>
      </c>
      <c r="C37874" s="39">
        <v>2</v>
      </c>
      <c r="D37874" s="39">
        <v>27</v>
      </c>
      <c r="F37874" s="29">
        <v>6.8333000000000004</v>
      </c>
      <c r="G37874" s="30">
        <f t="shared" si="2365"/>
        <v>410</v>
      </c>
      <c r="H37874" s="40" t="str">
        <f t="shared" si="2364"/>
        <v>06:50</v>
      </c>
      <c r="I37874" s="41"/>
      <c r="J37874" s="42">
        <v>58</v>
      </c>
      <c r="K37874" s="43">
        <v>-0.14508783434799999</v>
      </c>
      <c r="L37874" s="44">
        <v>106222.59176748199</v>
      </c>
      <c r="M37874" s="41"/>
      <c r="N37874" s="43">
        <v>0.62994778957200004</v>
      </c>
      <c r="O37874" s="45">
        <f t="shared" si="2366"/>
        <v>36.093349656070892</v>
      </c>
      <c r="P37874" s="43">
        <v>1.416916524503</v>
      </c>
      <c r="Q37874" s="45">
        <f t="shared" si="2367"/>
        <v>81.183336776366801</v>
      </c>
      <c r="R37874" s="35">
        <v>0.99031483660700004</v>
      </c>
    </row>
    <row r="37875" spans="1:18" x14ac:dyDescent="0.25">
      <c r="A37875" s="28">
        <v>2461098.7854166701</v>
      </c>
      <c r="B37875">
        <v>2026</v>
      </c>
      <c r="C37875" s="39">
        <v>2</v>
      </c>
      <c r="D37875" s="39">
        <v>27</v>
      </c>
      <c r="F37875" s="29">
        <v>6.85</v>
      </c>
      <c r="G37875" s="30">
        <f t="shared" si="2365"/>
        <v>411</v>
      </c>
      <c r="H37875" s="40" t="str">
        <f t="shared" si="2364"/>
        <v>06:51</v>
      </c>
      <c r="I37875" s="41"/>
      <c r="J37875" s="42">
        <v>58</v>
      </c>
      <c r="K37875" s="43">
        <v>-0.145083294433</v>
      </c>
      <c r="L37875" s="44">
        <v>106222.596131445</v>
      </c>
      <c r="M37875" s="41"/>
      <c r="N37875" s="43">
        <v>0.63382861733200002</v>
      </c>
      <c r="O37875" s="45">
        <f t="shared" si="2366"/>
        <v>36.315704707736103</v>
      </c>
      <c r="P37875" s="43">
        <v>1.4145699375080001</v>
      </c>
      <c r="Q37875" s="45">
        <f t="shared" si="2367"/>
        <v>81.048887245293017</v>
      </c>
      <c r="R37875" s="35">
        <v>0.99031499714299998</v>
      </c>
    </row>
    <row r="37876" spans="1:18" x14ac:dyDescent="0.25">
      <c r="A37876" s="28">
        <v>2461098.7861111099</v>
      </c>
      <c r="B37876">
        <v>2026</v>
      </c>
      <c r="C37876" s="39">
        <v>2</v>
      </c>
      <c r="D37876" s="39">
        <v>27</v>
      </c>
      <c r="F37876" s="29">
        <v>6.8666999999999998</v>
      </c>
      <c r="G37876" s="30">
        <f t="shared" si="2365"/>
        <v>412</v>
      </c>
      <c r="H37876" s="40" t="str">
        <f t="shared" si="2364"/>
        <v>06:52</v>
      </c>
      <c r="I37876" s="41"/>
      <c r="J37876" s="42">
        <v>58</v>
      </c>
      <c r="K37876" s="43">
        <v>-0.14507875443599999</v>
      </c>
      <c r="L37876" s="44">
        <v>106222.60049540699</v>
      </c>
      <c r="M37876" s="41"/>
      <c r="N37876" s="43">
        <v>0.637708001809</v>
      </c>
      <c r="O37876" s="45">
        <f t="shared" si="2366"/>
        <v>36.537977065376765</v>
      </c>
      <c r="P37876" s="43">
        <v>1.412212974362</v>
      </c>
      <c r="Q37876" s="45">
        <f t="shared" si="2367"/>
        <v>80.913843204559328</v>
      </c>
      <c r="R37876" s="35">
        <v>0.99031515768</v>
      </c>
    </row>
    <row r="37877" spans="1:18" x14ac:dyDescent="0.25">
      <c r="A37877" s="28">
        <v>2461098.7868055599</v>
      </c>
      <c r="B37877">
        <v>2026</v>
      </c>
      <c r="C37877" s="39">
        <v>2</v>
      </c>
      <c r="D37877" s="39">
        <v>27</v>
      </c>
      <c r="F37877" s="29">
        <v>6.8833000000000002</v>
      </c>
      <c r="G37877" s="30">
        <f t="shared" si="2365"/>
        <v>413</v>
      </c>
      <c r="H37877" s="40" t="str">
        <f t="shared" si="2364"/>
        <v>06:53</v>
      </c>
      <c r="I37877" s="41"/>
      <c r="J37877" s="42">
        <v>58</v>
      </c>
      <c r="K37877" s="43">
        <v>-0.14507421435500001</v>
      </c>
      <c r="L37877" s="44">
        <v>106222.60485936901</v>
      </c>
      <c r="M37877" s="41"/>
      <c r="N37877" s="43">
        <v>0.64158591757299999</v>
      </c>
      <c r="O37877" s="45">
        <f t="shared" si="2366"/>
        <v>36.760165271961213</v>
      </c>
      <c r="P37877" s="43">
        <v>1.4098454765570001</v>
      </c>
      <c r="Q37877" s="45">
        <f t="shared" si="2367"/>
        <v>80.778195572326354</v>
      </c>
      <c r="R37877" s="35">
        <v>0.99031531821600005</v>
      </c>
    </row>
    <row r="37878" spans="1:18" x14ac:dyDescent="0.25">
      <c r="A37878" s="28">
        <v>2461098.7875000001</v>
      </c>
      <c r="B37878">
        <v>2026</v>
      </c>
      <c r="C37878" s="39">
        <v>2</v>
      </c>
      <c r="D37878" s="39">
        <v>27</v>
      </c>
      <c r="F37878" s="29">
        <v>6.9</v>
      </c>
      <c r="G37878" s="30">
        <f t="shared" si="2365"/>
        <v>414</v>
      </c>
      <c r="H37878" s="40" t="str">
        <f t="shared" si="2364"/>
        <v>06:54</v>
      </c>
      <c r="I37878" s="41"/>
      <c r="J37878" s="42">
        <v>58</v>
      </c>
      <c r="K37878" s="43">
        <v>-0.14506967419</v>
      </c>
      <c r="L37878" s="44">
        <v>106222.609223331</v>
      </c>
      <c r="M37878" s="41"/>
      <c r="N37878" s="43">
        <v>0.645462336197</v>
      </c>
      <c r="O37878" s="45">
        <f t="shared" si="2366"/>
        <v>36.982267698742326</v>
      </c>
      <c r="P37878" s="43">
        <v>1.407467284967</v>
      </c>
      <c r="Q37878" s="45">
        <f t="shared" si="2367"/>
        <v>80.64193523134584</v>
      </c>
      <c r="R37878" s="35">
        <v>0.99031547875199999</v>
      </c>
    </row>
    <row r="37879" spans="1:18" x14ac:dyDescent="0.25">
      <c r="A37879" s="28">
        <v>2461098.7881944398</v>
      </c>
      <c r="B37879">
        <v>2026</v>
      </c>
      <c r="C37879" s="39">
        <v>2</v>
      </c>
      <c r="D37879" s="39">
        <v>27</v>
      </c>
      <c r="F37879" s="29">
        <v>6.9166999999999996</v>
      </c>
      <c r="G37879" s="30">
        <f t="shared" si="2365"/>
        <v>415</v>
      </c>
      <c r="H37879" s="40" t="str">
        <f t="shared" si="2364"/>
        <v>06:55</v>
      </c>
      <c r="I37879" s="41"/>
      <c r="J37879" s="42">
        <v>58</v>
      </c>
      <c r="K37879" s="43">
        <v>-0.14506513394100001</v>
      </c>
      <c r="L37879" s="44">
        <v>106222.613587295</v>
      </c>
      <c r="M37879" s="41"/>
      <c r="N37879" s="43">
        <v>0.64933722881599998</v>
      </c>
      <c r="O37879" s="45">
        <f t="shared" si="2366"/>
        <v>37.204282691877417</v>
      </c>
      <c r="P37879" s="43">
        <v>1.4050782382639999</v>
      </c>
      <c r="Q37879" s="45">
        <f t="shared" si="2367"/>
        <v>80.505052938204287</v>
      </c>
      <c r="R37879" s="35">
        <v>0.99031563928900002</v>
      </c>
    </row>
    <row r="37880" spans="1:18" x14ac:dyDescent="0.25">
      <c r="A37880" s="28">
        <v>2461098.7888888898</v>
      </c>
      <c r="B37880">
        <v>2026</v>
      </c>
      <c r="C37880" s="39">
        <v>2</v>
      </c>
      <c r="D37880" s="39">
        <v>27</v>
      </c>
      <c r="F37880" s="29">
        <v>6.9333</v>
      </c>
      <c r="G37880" s="30">
        <f t="shared" si="2365"/>
        <v>416</v>
      </c>
      <c r="H37880" s="40" t="str">
        <f t="shared" si="2364"/>
        <v>06:56</v>
      </c>
      <c r="I37880" s="41"/>
      <c r="J37880" s="42">
        <v>58</v>
      </c>
      <c r="K37880" s="43">
        <v>-0.145060593608</v>
      </c>
      <c r="L37880" s="44">
        <v>106222.617951259</v>
      </c>
      <c r="M37880" s="41"/>
      <c r="N37880" s="43">
        <v>0.65321056622999996</v>
      </c>
      <c r="O37880" s="45">
        <f t="shared" si="2366"/>
        <v>37.426208578329735</v>
      </c>
      <c r="P37880" s="43">
        <v>1.4026781728090001</v>
      </c>
      <c r="Q37880" s="45">
        <f t="shared" si="2367"/>
        <v>80.367539317077657</v>
      </c>
      <c r="R37880" s="35">
        <v>0.99031579982499995</v>
      </c>
    </row>
    <row r="37881" spans="1:18" x14ac:dyDescent="0.25">
      <c r="A37881" s="28">
        <v>2461098.78958333</v>
      </c>
      <c r="B37881">
        <v>2026</v>
      </c>
      <c r="C37881" s="39">
        <v>2</v>
      </c>
      <c r="D37881" s="39">
        <v>27</v>
      </c>
      <c r="F37881" s="29">
        <v>6.95</v>
      </c>
      <c r="G37881" s="30">
        <f t="shared" si="2365"/>
        <v>417</v>
      </c>
      <c r="H37881" s="40" t="str">
        <f t="shared" si="2364"/>
        <v>06:57</v>
      </c>
      <c r="I37881" s="41"/>
      <c r="J37881" s="42">
        <v>58</v>
      </c>
      <c r="K37881" s="43">
        <v>-0.14505605319000001</v>
      </c>
      <c r="L37881" s="44">
        <v>106222.62231522299</v>
      </c>
      <c r="M37881" s="41"/>
      <c r="N37881" s="43">
        <v>0.65708231879800005</v>
      </c>
      <c r="O37881" s="45">
        <f t="shared" si="2366"/>
        <v>37.648043659795078</v>
      </c>
      <c r="P37881" s="43">
        <v>1.4002669226660001</v>
      </c>
      <c r="Q37881" s="45">
        <f t="shared" si="2367"/>
        <v>80.229384860533429</v>
      </c>
      <c r="R37881" s="35">
        <v>0.990315960361</v>
      </c>
    </row>
    <row r="37882" spans="1:18" x14ac:dyDescent="0.25">
      <c r="A37882" s="28">
        <v>2461098.79027778</v>
      </c>
      <c r="B37882">
        <v>2026</v>
      </c>
      <c r="C37882" s="39">
        <v>2</v>
      </c>
      <c r="D37882" s="39">
        <v>27</v>
      </c>
      <c r="F37882" s="29">
        <v>6.9667000000000003</v>
      </c>
      <c r="G37882" s="30">
        <f t="shared" si="2365"/>
        <v>418</v>
      </c>
      <c r="H37882" s="40" t="str">
        <f t="shared" si="2364"/>
        <v>06:58</v>
      </c>
      <c r="I37882" s="41"/>
      <c r="J37882" s="42">
        <v>58</v>
      </c>
      <c r="K37882" s="43">
        <v>-0.145051512686</v>
      </c>
      <c r="L37882" s="44">
        <v>106222.626679188</v>
      </c>
      <c r="M37882" s="41"/>
      <c r="N37882" s="43">
        <v>0.66095245646400003</v>
      </c>
      <c r="O37882" s="45">
        <f t="shared" si="2366"/>
        <v>37.869786214191485</v>
      </c>
      <c r="P37882" s="43">
        <v>1.3978443195350001</v>
      </c>
      <c r="Q37882" s="45">
        <f t="shared" si="2367"/>
        <v>80.090579925691955</v>
      </c>
      <c r="R37882" s="35">
        <v>0.99031612089800003</v>
      </c>
    </row>
    <row r="37883" spans="1:18" x14ac:dyDescent="0.25">
      <c r="A37883" s="28">
        <v>2461098.7909722198</v>
      </c>
      <c r="B37883">
        <v>2026</v>
      </c>
      <c r="C37883" s="39">
        <v>2</v>
      </c>
      <c r="D37883" s="39">
        <v>27</v>
      </c>
      <c r="F37883" s="29">
        <v>6.9832999999999998</v>
      </c>
      <c r="G37883" s="30">
        <f t="shared" si="2365"/>
        <v>419</v>
      </c>
      <c r="H37883" s="40" t="str">
        <f t="shared" si="2364"/>
        <v>06:59</v>
      </c>
      <c r="I37883" s="41"/>
      <c r="J37883" s="42">
        <v>58</v>
      </c>
      <c r="K37883" s="43">
        <v>-0.14504697209699999</v>
      </c>
      <c r="L37883" s="44">
        <v>106222.631043154</v>
      </c>
      <c r="M37883" s="41"/>
      <c r="N37883" s="43">
        <v>0.66482094878499998</v>
      </c>
      <c r="O37883" s="45">
        <f t="shared" si="2366"/>
        <v>38.091434497263556</v>
      </c>
      <c r="P37883" s="43">
        <v>1.395410192685</v>
      </c>
      <c r="Q37883" s="45">
        <f t="shared" si="2367"/>
        <v>79.951114730387474</v>
      </c>
      <c r="R37883" s="35">
        <v>0.99031628143399997</v>
      </c>
    </row>
    <row r="37884" spans="1:18" x14ac:dyDescent="0.25">
      <c r="A37884" s="28">
        <v>2461098.7916666698</v>
      </c>
      <c r="B37884">
        <v>2026</v>
      </c>
      <c r="C37884" s="39">
        <v>2</v>
      </c>
      <c r="D37884" s="39">
        <v>27</v>
      </c>
      <c r="F37884" s="29">
        <v>7</v>
      </c>
      <c r="G37884" s="30">
        <f t="shared" si="2365"/>
        <v>420</v>
      </c>
      <c r="H37884" s="40" t="str">
        <f t="shared" si="2364"/>
        <v>07:00</v>
      </c>
      <c r="I37884" s="41"/>
      <c r="J37884" s="42">
        <v>58</v>
      </c>
      <c r="K37884" s="43">
        <v>-0.14504243142199999</v>
      </c>
      <c r="L37884" s="44">
        <v>106222.63540712</v>
      </c>
      <c r="M37884" s="41"/>
      <c r="N37884" s="43">
        <v>0.66868776483799997</v>
      </c>
      <c r="O37884" s="45">
        <f t="shared" si="2366"/>
        <v>38.312986737253887</v>
      </c>
      <c r="P37884" s="43">
        <v>1.39296436896</v>
      </c>
      <c r="Q37884" s="45">
        <f t="shared" si="2367"/>
        <v>79.81097935351201</v>
      </c>
      <c r="R37884" s="35">
        <v>0.99031644197000002</v>
      </c>
    </row>
    <row r="37885" spans="1:18" x14ac:dyDescent="0.25">
      <c r="A37885" s="28">
        <v>2461098.79236111</v>
      </c>
      <c r="B37885">
        <v>2026</v>
      </c>
      <c r="C37885" s="39">
        <v>2</v>
      </c>
      <c r="D37885" s="39">
        <v>27</v>
      </c>
      <c r="F37885" s="29">
        <v>7.0167000000000002</v>
      </c>
      <c r="G37885" s="30">
        <f t="shared" si="2365"/>
        <v>421</v>
      </c>
      <c r="H37885" s="40" t="str">
        <f t="shared" si="2364"/>
        <v>07:01</v>
      </c>
      <c r="I37885" s="41"/>
      <c r="J37885" s="42">
        <v>58</v>
      </c>
      <c r="K37885" s="43">
        <v>-0.14503789066</v>
      </c>
      <c r="L37885" s="44">
        <v>106222.63977108699</v>
      </c>
      <c r="M37885" s="41"/>
      <c r="N37885" s="43">
        <v>0.67255287329500002</v>
      </c>
      <c r="O37885" s="45">
        <f t="shared" si="2366"/>
        <v>38.534441139200311</v>
      </c>
      <c r="P37885" s="43">
        <v>1.3905066726769999</v>
      </c>
      <c r="Q37885" s="45">
        <f t="shared" si="2367"/>
        <v>79.670163729171122</v>
      </c>
      <c r="R37885" s="35">
        <v>0.99031660250700004</v>
      </c>
    </row>
    <row r="37886" spans="1:18" x14ac:dyDescent="0.25">
      <c r="A37886" s="28">
        <v>2461098.79305556</v>
      </c>
      <c r="B37886">
        <v>2026</v>
      </c>
      <c r="C37886" s="39">
        <v>2</v>
      </c>
      <c r="D37886" s="39">
        <v>27</v>
      </c>
      <c r="F37886" s="29">
        <v>7.0332999999999997</v>
      </c>
      <c r="G37886" s="30">
        <f t="shared" si="2365"/>
        <v>422</v>
      </c>
      <c r="H37886" s="40" t="str">
        <f t="shared" si="2364"/>
        <v>07:02</v>
      </c>
      <c r="I37886" s="41"/>
      <c r="J37886" s="42">
        <v>58</v>
      </c>
      <c r="K37886" s="43">
        <v>-0.145033349812</v>
      </c>
      <c r="L37886" s="44">
        <v>106222.64413505699</v>
      </c>
      <c r="M37886" s="41"/>
      <c r="N37886" s="43">
        <v>0.67641624498200004</v>
      </c>
      <c r="O37886" s="45">
        <f t="shared" si="2366"/>
        <v>38.755796031555754</v>
      </c>
      <c r="P37886" s="43">
        <v>1.388036923939</v>
      </c>
      <c r="Q37886" s="45">
        <f t="shared" si="2367"/>
        <v>79.528657550025969</v>
      </c>
      <c r="R37886" s="35">
        <v>0.99031676304299998</v>
      </c>
    </row>
    <row r="37887" spans="1:18" x14ac:dyDescent="0.25">
      <c r="A37887" s="28">
        <v>2461098.7937500002</v>
      </c>
      <c r="B37887">
        <v>2026</v>
      </c>
      <c r="C37887" s="39">
        <v>2</v>
      </c>
      <c r="D37887" s="39">
        <v>27</v>
      </c>
      <c r="F37887" s="29">
        <v>7.05</v>
      </c>
      <c r="G37887" s="30">
        <f t="shared" si="2365"/>
        <v>423</v>
      </c>
      <c r="H37887" s="40" t="str">
        <f t="shared" si="2364"/>
        <v>07:03</v>
      </c>
      <c r="I37887" s="41"/>
      <c r="J37887" s="42">
        <v>58</v>
      </c>
      <c r="K37887" s="43">
        <v>-0.14502880887700001</v>
      </c>
      <c r="L37887" s="44">
        <v>106222.648499025</v>
      </c>
      <c r="M37887" s="41"/>
      <c r="N37887" s="43">
        <v>0.68027784239900002</v>
      </c>
      <c r="O37887" s="45">
        <f t="shared" si="2366"/>
        <v>38.977049265728468</v>
      </c>
      <c r="P37887" s="43">
        <v>1.3855549452639999</v>
      </c>
      <c r="Q37887" s="45">
        <f t="shared" si="2367"/>
        <v>79.386450647106983</v>
      </c>
      <c r="R37887" s="35">
        <v>0.99031692357900003</v>
      </c>
    </row>
    <row r="37888" spans="1:18" x14ac:dyDescent="0.25">
      <c r="A37888" s="28">
        <v>2461098.7944444399</v>
      </c>
      <c r="B37888">
        <v>2026</v>
      </c>
      <c r="C37888" s="39">
        <v>2</v>
      </c>
      <c r="D37888" s="39">
        <v>27</v>
      </c>
      <c r="F37888" s="29">
        <v>7.0667</v>
      </c>
      <c r="G37888" s="30">
        <f t="shared" si="2365"/>
        <v>424</v>
      </c>
      <c r="H37888" s="40" t="str">
        <f t="shared" si="2364"/>
        <v>07:04</v>
      </c>
      <c r="I37888" s="41"/>
      <c r="J37888" s="42">
        <v>58</v>
      </c>
      <c r="K37888" s="43">
        <v>-0.145024267855</v>
      </c>
      <c r="L37888" s="44">
        <v>106222.652862993</v>
      </c>
      <c r="M37888" s="41"/>
      <c r="N37888" s="43">
        <v>0.68413763543999995</v>
      </c>
      <c r="O37888" s="45">
        <f t="shared" si="2366"/>
        <v>39.198199116771733</v>
      </c>
      <c r="P37888" s="43">
        <v>1.3830605515109999</v>
      </c>
      <c r="Q37888" s="45">
        <f t="shared" si="2367"/>
        <v>79.24353241261629</v>
      </c>
      <c r="R37888" s="35">
        <v>0.99031708411599995</v>
      </c>
    </row>
    <row r="37889" spans="1:18" x14ac:dyDescent="0.25">
      <c r="A37889" s="28">
        <v>2461098.7951388899</v>
      </c>
      <c r="B37889">
        <v>2026</v>
      </c>
      <c r="C37889" s="39">
        <v>2</v>
      </c>
      <c r="D37889" s="39">
        <v>27</v>
      </c>
      <c r="F37889" s="29">
        <v>7.0833000000000004</v>
      </c>
      <c r="G37889" s="30">
        <f t="shared" si="2365"/>
        <v>425</v>
      </c>
      <c r="H37889" s="40" t="str">
        <f t="shared" si="2364"/>
        <v>07:05</v>
      </c>
      <c r="I37889" s="41"/>
      <c r="J37889" s="42">
        <v>58</v>
      </c>
      <c r="K37889" s="43">
        <v>-0.14501972674499999</v>
      </c>
      <c r="L37889" s="44">
        <v>106222.65722696199</v>
      </c>
      <c r="M37889" s="41"/>
      <c r="N37889" s="43">
        <v>0.68799559090100004</v>
      </c>
      <c r="O37889" s="45">
        <f t="shared" si="2366"/>
        <v>39.419243682236484</v>
      </c>
      <c r="P37889" s="43">
        <v>1.3805535565</v>
      </c>
      <c r="Q37889" s="45">
        <f t="shared" si="2367"/>
        <v>79.099892179225634</v>
      </c>
      <c r="R37889" s="35">
        <v>0.99031724465199999</v>
      </c>
    </row>
    <row r="37890" spans="1:18" x14ac:dyDescent="0.25">
      <c r="A37890" s="28">
        <v>2461098.7958333301</v>
      </c>
      <c r="B37890">
        <v>2026</v>
      </c>
      <c r="C37890" s="39">
        <v>2</v>
      </c>
      <c r="D37890" s="39">
        <v>27</v>
      </c>
      <c r="F37890" s="29">
        <v>7.1</v>
      </c>
      <c r="G37890" s="30">
        <f t="shared" si="2365"/>
        <v>426</v>
      </c>
      <c r="H37890" s="40" t="str">
        <f t="shared" si="2364"/>
        <v>07:06</v>
      </c>
      <c r="I37890" s="41"/>
      <c r="J37890" s="42">
        <v>58</v>
      </c>
      <c r="K37890" s="43">
        <v>-0.14501518554600001</v>
      </c>
      <c r="L37890" s="44">
        <v>106222.661590932</v>
      </c>
      <c r="M37890" s="41"/>
      <c r="N37890" s="43">
        <v>0.69185167508599998</v>
      </c>
      <c r="O37890" s="45">
        <f t="shared" si="2366"/>
        <v>39.640181031484126</v>
      </c>
      <c r="P37890" s="43">
        <v>1.378033771296</v>
      </c>
      <c r="Q37890" s="45">
        <f t="shared" si="2367"/>
        <v>78.955519121756936</v>
      </c>
      <c r="R37890" s="35">
        <v>0.99031740518800004</v>
      </c>
    </row>
    <row r="37891" spans="1:18" x14ac:dyDescent="0.25">
      <c r="A37891" s="28">
        <v>2461098.7965277801</v>
      </c>
      <c r="B37891">
        <v>2026</v>
      </c>
      <c r="C37891" s="39">
        <v>2</v>
      </c>
      <c r="D37891" s="39">
        <v>27</v>
      </c>
      <c r="F37891" s="29">
        <v>7.1166999999999998</v>
      </c>
      <c r="G37891" s="30">
        <f t="shared" si="2365"/>
        <v>427</v>
      </c>
      <c r="H37891" s="40" t="str">
        <f t="shared" si="2364"/>
        <v>07:07</v>
      </c>
      <c r="I37891" s="41"/>
      <c r="J37891" s="42">
        <v>58</v>
      </c>
      <c r="K37891" s="43">
        <v>-0.14501064425999999</v>
      </c>
      <c r="L37891" s="44">
        <v>106222.665954902</v>
      </c>
      <c r="M37891" s="41"/>
      <c r="N37891" s="43">
        <v>0.69570585379600003</v>
      </c>
      <c r="O37891" s="45">
        <f t="shared" si="2366"/>
        <v>39.861009205056305</v>
      </c>
      <c r="P37891" s="43">
        <v>1.3755010041589999</v>
      </c>
      <c r="Q37891" s="45">
        <f t="shared" si="2367"/>
        <v>78.810402254317395</v>
      </c>
      <c r="R37891" s="35">
        <v>0.99031756572499996</v>
      </c>
    </row>
    <row r="37892" spans="1:18" x14ac:dyDescent="0.25">
      <c r="A37892" s="28">
        <v>2461098.7972222199</v>
      </c>
      <c r="B37892">
        <v>2026</v>
      </c>
      <c r="C37892" s="39">
        <v>2</v>
      </c>
      <c r="D37892" s="39">
        <v>27</v>
      </c>
      <c r="F37892" s="29">
        <v>7.1333000000000002</v>
      </c>
      <c r="G37892" s="30">
        <f t="shared" si="2365"/>
        <v>428</v>
      </c>
      <c r="H37892" s="40" t="str">
        <f t="shared" si="2364"/>
        <v>07:08</v>
      </c>
      <c r="I37892" s="41"/>
      <c r="J37892" s="42">
        <v>58</v>
      </c>
      <c r="K37892" s="43">
        <v>-0.14500610288400001</v>
      </c>
      <c r="L37892" s="44">
        <v>106222.670318873</v>
      </c>
      <c r="M37892" s="41"/>
      <c r="N37892" s="43">
        <v>0.69955809230599997</v>
      </c>
      <c r="O37892" s="45">
        <f t="shared" si="2366"/>
        <v>40.081726213357065</v>
      </c>
      <c r="P37892" s="43">
        <v>1.37295506049</v>
      </c>
      <c r="Q37892" s="45">
        <f t="shared" si="2367"/>
        <v>78.664530427205648</v>
      </c>
      <c r="R37892" s="35">
        <v>0.99031772626100001</v>
      </c>
    </row>
    <row r="37893" spans="1:18" x14ac:dyDescent="0.25">
      <c r="A37893" s="28">
        <v>2461098.7979166699</v>
      </c>
      <c r="B37893">
        <v>2026</v>
      </c>
      <c r="C37893" s="39">
        <v>2</v>
      </c>
      <c r="D37893" s="39">
        <v>27</v>
      </c>
      <c r="F37893" s="29">
        <v>7.15</v>
      </c>
      <c r="G37893" s="30">
        <f t="shared" si="2365"/>
        <v>429</v>
      </c>
      <c r="H37893" s="40" t="str">
        <f t="shared" si="2364"/>
        <v>07:09</v>
      </c>
      <c r="I37893" s="41"/>
      <c r="J37893" s="42">
        <v>58</v>
      </c>
      <c r="K37893" s="43">
        <v>-0.14500156142000001</v>
      </c>
      <c r="L37893" s="44">
        <v>106222.674682845</v>
      </c>
      <c r="M37893" s="41"/>
      <c r="N37893" s="43">
        <v>0.70340835539199997</v>
      </c>
      <c r="O37893" s="45">
        <f t="shared" si="2366"/>
        <v>40.302330038199884</v>
      </c>
      <c r="P37893" s="43">
        <v>1.3703957427569999</v>
      </c>
      <c r="Q37893" s="45">
        <f t="shared" si="2367"/>
        <v>78.517892322671756</v>
      </c>
      <c r="R37893" s="35">
        <v>0.99031788679699995</v>
      </c>
    </row>
    <row r="37894" spans="1:18" x14ac:dyDescent="0.25">
      <c r="A37894" s="28">
        <v>2461098.7986111101</v>
      </c>
      <c r="B37894">
        <v>2026</v>
      </c>
      <c r="C37894" s="39">
        <v>2</v>
      </c>
      <c r="D37894" s="39">
        <v>27</v>
      </c>
      <c r="F37894" s="29">
        <v>7.1666999999999996</v>
      </c>
      <c r="G37894" s="30">
        <f t="shared" si="2365"/>
        <v>430</v>
      </c>
      <c r="H37894" s="40" t="str">
        <f t="shared" si="2364"/>
        <v>07:10</v>
      </c>
      <c r="I37894" s="41"/>
      <c r="J37894" s="42">
        <v>58</v>
      </c>
      <c r="K37894" s="43">
        <v>-0.144997019866</v>
      </c>
      <c r="L37894" s="44">
        <v>106222.67904681699</v>
      </c>
      <c r="M37894" s="41"/>
      <c r="N37894" s="43">
        <v>0.70725660728100004</v>
      </c>
      <c r="O37894" s="45">
        <f t="shared" si="2366"/>
        <v>40.522818629942833</v>
      </c>
      <c r="P37894" s="43">
        <v>1.3678228504609999</v>
      </c>
      <c r="Q37894" s="45">
        <f t="shared" si="2367"/>
        <v>78.370476452969228</v>
      </c>
      <c r="R37894" s="35">
        <v>0.99031804733399997</v>
      </c>
    </row>
    <row r="37895" spans="1:18" x14ac:dyDescent="0.25">
      <c r="A37895" s="28">
        <v>2461098.7993055601</v>
      </c>
      <c r="B37895">
        <v>2026</v>
      </c>
      <c r="C37895" s="39">
        <v>2</v>
      </c>
      <c r="D37895" s="39">
        <v>27</v>
      </c>
      <c r="F37895" s="29">
        <v>7.1833</v>
      </c>
      <c r="G37895" s="30">
        <f t="shared" si="2365"/>
        <v>431</v>
      </c>
      <c r="H37895" s="40" t="str">
        <f t="shared" si="2364"/>
        <v>07:11</v>
      </c>
      <c r="I37895" s="41"/>
      <c r="J37895" s="42">
        <v>58</v>
      </c>
      <c r="K37895" s="43">
        <v>-0.14499247822200001</v>
      </c>
      <c r="L37895" s="44">
        <v>106222.683410789</v>
      </c>
      <c r="M37895" s="41"/>
      <c r="N37895" s="43">
        <v>0.71110281162699995</v>
      </c>
      <c r="O37895" s="45">
        <f t="shared" si="2366"/>
        <v>40.7431899061135</v>
      </c>
      <c r="P37895" s="43">
        <v>1.365236180086</v>
      </c>
      <c r="Q37895" s="45">
        <f t="shared" si="2367"/>
        <v>78.222271157490212</v>
      </c>
      <c r="R37895" s="35">
        <v>0.99031820787000002</v>
      </c>
    </row>
    <row r="37896" spans="1:18" x14ac:dyDescent="0.25">
      <c r="A37896" s="28">
        <v>2461098.7999999998</v>
      </c>
      <c r="B37896">
        <v>2026</v>
      </c>
      <c r="C37896" s="39">
        <v>2</v>
      </c>
      <c r="D37896" s="39">
        <v>27</v>
      </c>
      <c r="F37896" s="29">
        <v>7.2</v>
      </c>
      <c r="G37896" s="30">
        <f t="shared" si="2365"/>
        <v>432</v>
      </c>
      <c r="H37896" s="40" t="str">
        <f t="shared" si="2364"/>
        <v>07:12</v>
      </c>
      <c r="I37896" s="41"/>
      <c r="J37896" s="42">
        <v>58</v>
      </c>
      <c r="K37896" s="43">
        <v>-0.14498793648800001</v>
      </c>
      <c r="L37896" s="44">
        <v>106222.68777476301</v>
      </c>
      <c r="M37896" s="41"/>
      <c r="N37896" s="43">
        <v>0.71494693157400002</v>
      </c>
      <c r="O37896" s="45">
        <f t="shared" si="2366"/>
        <v>40.963441755018657</v>
      </c>
      <c r="P37896" s="43">
        <v>1.362635524991</v>
      </c>
      <c r="Q37896" s="45">
        <f t="shared" si="2367"/>
        <v>78.073264596577516</v>
      </c>
      <c r="R37896" s="35">
        <v>0.99031836840599996</v>
      </c>
    </row>
    <row r="37897" spans="1:18" x14ac:dyDescent="0.25">
      <c r="A37897" s="28">
        <v>2461098.80069444</v>
      </c>
      <c r="B37897">
        <v>2026</v>
      </c>
      <c r="C37897" s="39">
        <v>2</v>
      </c>
      <c r="D37897" s="39">
        <v>27</v>
      </c>
      <c r="F37897" s="29">
        <v>7.2167000000000003</v>
      </c>
      <c r="G37897" s="30">
        <f t="shared" si="2365"/>
        <v>433</v>
      </c>
      <c r="H37897" s="40" t="str">
        <f t="shared" si="2364"/>
        <v>07:13</v>
      </c>
      <c r="I37897" s="41"/>
      <c r="J37897" s="42">
        <v>58</v>
      </c>
      <c r="K37897" s="43">
        <v>-0.14498339466400001</v>
      </c>
      <c r="L37897" s="44">
        <v>106222.69213873601</v>
      </c>
      <c r="M37897" s="41"/>
      <c r="N37897" s="43">
        <v>0.71878892965600005</v>
      </c>
      <c r="O37897" s="45">
        <f t="shared" si="2366"/>
        <v>41.183572030014616</v>
      </c>
      <c r="P37897" s="43">
        <v>1.3600206754049999</v>
      </c>
      <c r="Q37897" s="45">
        <f t="shared" si="2367"/>
        <v>77.923444751238179</v>
      </c>
      <c r="R37897" s="35">
        <v>0.99031852894299999</v>
      </c>
    </row>
    <row r="37898" spans="1:18" x14ac:dyDescent="0.25">
      <c r="A37898" s="28">
        <v>2461098.80138889</v>
      </c>
      <c r="B37898">
        <v>2026</v>
      </c>
      <c r="C37898" s="39">
        <v>2</v>
      </c>
      <c r="D37898" s="39">
        <v>27</v>
      </c>
      <c r="F37898" s="29">
        <v>7.2332999999999998</v>
      </c>
      <c r="G37898" s="30">
        <f t="shared" si="2365"/>
        <v>434</v>
      </c>
      <c r="H37898" s="40" t="str">
        <f t="shared" si="2364"/>
        <v>07:14</v>
      </c>
      <c r="I37898" s="41"/>
      <c r="J37898" s="42">
        <v>58</v>
      </c>
      <c r="K37898" s="43">
        <v>-0.14497885274899999</v>
      </c>
      <c r="L37898" s="44">
        <v>106222.69650271301</v>
      </c>
      <c r="M37898" s="41"/>
      <c r="N37898" s="43">
        <v>0.72262877039700002</v>
      </c>
      <c r="O37898" s="45">
        <f t="shared" si="2366"/>
        <v>41.403578698476302</v>
      </c>
      <c r="P37898" s="43">
        <v>1.3573914165809999</v>
      </c>
      <c r="Q37898" s="45">
        <f t="shared" si="2367"/>
        <v>77.772799317375444</v>
      </c>
      <c r="R37898" s="35">
        <v>0.99031868947900004</v>
      </c>
    </row>
    <row r="37899" spans="1:18" x14ac:dyDescent="0.25">
      <c r="A37899" s="28">
        <v>2461098.8020833302</v>
      </c>
      <c r="B37899">
        <v>2026</v>
      </c>
      <c r="C37899" s="39">
        <v>2</v>
      </c>
      <c r="D37899" s="39">
        <v>27</v>
      </c>
      <c r="F37899" s="29">
        <v>7.25</v>
      </c>
      <c r="G37899" s="30">
        <f t="shared" si="2365"/>
        <v>435</v>
      </c>
      <c r="H37899" s="40" t="str">
        <f t="shared" si="2364"/>
        <v>07:15</v>
      </c>
      <c r="I37899" s="41"/>
      <c r="J37899" s="42">
        <v>58</v>
      </c>
      <c r="K37899" s="43">
        <v>-0.14497431074299999</v>
      </c>
      <c r="L37899" s="44">
        <v>106222.700866688</v>
      </c>
      <c r="M37899" s="41"/>
      <c r="N37899" s="43">
        <v>0.72646641002300005</v>
      </c>
      <c r="O37899" s="45">
        <f t="shared" si="2366"/>
        <v>41.623459252338272</v>
      </c>
      <c r="P37899" s="43">
        <v>1.354747535759</v>
      </c>
      <c r="Q37899" s="45">
        <f t="shared" si="2367"/>
        <v>77.621316104739279</v>
      </c>
      <c r="R37899" s="35">
        <v>0.99031885001499997</v>
      </c>
    </row>
    <row r="37900" spans="1:18" x14ac:dyDescent="0.25">
      <c r="A37900" s="28">
        <v>2461098.8027777802</v>
      </c>
      <c r="B37900">
        <v>2026</v>
      </c>
      <c r="C37900" s="39">
        <v>2</v>
      </c>
      <c r="D37900" s="39">
        <v>27</v>
      </c>
      <c r="F37900" s="29">
        <v>7.2667000000000002</v>
      </c>
      <c r="G37900" s="30">
        <f t="shared" si="2365"/>
        <v>436</v>
      </c>
      <c r="H37900" s="40" t="str">
        <f t="shared" si="2364"/>
        <v>07:16</v>
      </c>
      <c r="I37900" s="41"/>
      <c r="J37900" s="42">
        <v>58</v>
      </c>
      <c r="K37900" s="43">
        <v>-0.144969768646</v>
      </c>
      <c r="L37900" s="44">
        <v>106222.705230664</v>
      </c>
      <c r="M37900" s="41"/>
      <c r="N37900" s="43">
        <v>0.73030181186300003</v>
      </c>
      <c r="O37900" s="45">
        <f t="shared" si="2366"/>
        <v>41.843211590506975</v>
      </c>
      <c r="P37900" s="43">
        <v>1.352088811572</v>
      </c>
      <c r="Q37900" s="45">
        <f t="shared" si="2367"/>
        <v>77.468982429934826</v>
      </c>
      <c r="R37900" s="35">
        <v>0.990319010552</v>
      </c>
    </row>
    <row r="37901" spans="1:18" x14ac:dyDescent="0.25">
      <c r="A37901" s="28">
        <v>2461098.80347222</v>
      </c>
      <c r="B37901">
        <v>2026</v>
      </c>
      <c r="C37901" s="39">
        <v>2</v>
      </c>
      <c r="D37901" s="39">
        <v>27</v>
      </c>
      <c r="F37901" s="29">
        <v>7.2832999999999997</v>
      </c>
      <c r="G37901" s="30">
        <f t="shared" si="2365"/>
        <v>437</v>
      </c>
      <c r="H37901" s="40" t="str">
        <f t="shared" si="2364"/>
        <v>07:17</v>
      </c>
      <c r="I37901" s="41"/>
      <c r="J37901" s="42">
        <v>58</v>
      </c>
      <c r="K37901" s="43">
        <v>-0.14496522645599999</v>
      </c>
      <c r="L37901" s="44">
        <v>106222.70959463999</v>
      </c>
      <c r="M37901" s="41"/>
      <c r="N37901" s="43">
        <v>0.73413493601900004</v>
      </c>
      <c r="O37901" s="45">
        <f t="shared" si="2366"/>
        <v>42.062833426995425</v>
      </c>
      <c r="P37901" s="43">
        <v>1.34941502102</v>
      </c>
      <c r="Q37901" s="45">
        <f t="shared" si="2367"/>
        <v>77.315785516003274</v>
      </c>
      <c r="R37901" s="35">
        <v>0.99031917108800005</v>
      </c>
    </row>
    <row r="37902" spans="1:18" x14ac:dyDescent="0.25">
      <c r="A37902" s="28">
        <v>2461098.80416667</v>
      </c>
      <c r="B37902">
        <v>2026</v>
      </c>
      <c r="C37902" s="39">
        <v>2</v>
      </c>
      <c r="D37902" s="39">
        <v>27</v>
      </c>
      <c r="F37902" s="29">
        <v>7.3</v>
      </c>
      <c r="G37902" s="30">
        <f t="shared" si="2365"/>
        <v>438</v>
      </c>
      <c r="H37902" s="40" t="str">
        <f t="shared" si="2364"/>
        <v>07:18</v>
      </c>
      <c r="I37902" s="41"/>
      <c r="J37902" s="42">
        <v>58</v>
      </c>
      <c r="K37902" s="43">
        <v>-0.14496068417499999</v>
      </c>
      <c r="L37902" s="44">
        <v>106222.713958616</v>
      </c>
      <c r="M37902" s="41"/>
      <c r="N37902" s="43">
        <v>0.73796574200599996</v>
      </c>
      <c r="O37902" s="45">
        <f t="shared" si="2366"/>
        <v>42.282322442183968</v>
      </c>
      <c r="P37902" s="43">
        <v>1.346725937592</v>
      </c>
      <c r="Q37902" s="45">
        <f t="shared" si="2367"/>
        <v>77.161712384820291</v>
      </c>
      <c r="R37902" s="35">
        <v>0.99031933162399999</v>
      </c>
    </row>
    <row r="37903" spans="1:18" x14ac:dyDescent="0.25">
      <c r="A37903" s="28">
        <v>2461098.8048611102</v>
      </c>
      <c r="B37903">
        <v>2026</v>
      </c>
      <c r="C37903" s="39">
        <v>2</v>
      </c>
      <c r="D37903" s="39">
        <v>27</v>
      </c>
      <c r="F37903" s="29">
        <v>7.3167</v>
      </c>
      <c r="G37903" s="30">
        <f t="shared" si="2365"/>
        <v>439</v>
      </c>
      <c r="H37903" s="40" t="str">
        <f t="shared" si="2364"/>
        <v>07:19</v>
      </c>
      <c r="I37903" s="41"/>
      <c r="J37903" s="42">
        <v>58</v>
      </c>
      <c r="K37903" s="43">
        <v>-0.144956141801</v>
      </c>
      <c r="L37903" s="44">
        <v>106222.71832259301</v>
      </c>
      <c r="M37903" s="41"/>
      <c r="N37903" s="43">
        <v>0.741794188636</v>
      </c>
      <c r="O37903" s="45">
        <f t="shared" si="2366"/>
        <v>42.501676276174052</v>
      </c>
      <c r="P37903" s="43">
        <v>1.3440213312739999</v>
      </c>
      <c r="Q37903" s="45">
        <f t="shared" si="2367"/>
        <v>77.006749857554468</v>
      </c>
      <c r="R37903" s="35">
        <v>0.99031949216100001</v>
      </c>
    </row>
    <row r="37904" spans="1:18" x14ac:dyDescent="0.25">
      <c r="A37904" s="28">
        <v>2461098.8055555602</v>
      </c>
      <c r="B37904">
        <v>2026</v>
      </c>
      <c r="C37904" s="39">
        <v>2</v>
      </c>
      <c r="D37904" s="39">
        <v>27</v>
      </c>
      <c r="F37904" s="29">
        <v>7.3333000000000004</v>
      </c>
      <c r="G37904" s="30">
        <f t="shared" si="2365"/>
        <v>440</v>
      </c>
      <c r="H37904" s="40" t="str">
        <f t="shared" si="2364"/>
        <v>07:20</v>
      </c>
      <c r="I37904" s="41"/>
      <c r="J37904" s="42">
        <v>58</v>
      </c>
      <c r="K37904" s="43">
        <v>-0.14495159933400001</v>
      </c>
      <c r="L37904" s="44">
        <v>106222.722686571</v>
      </c>
      <c r="M37904" s="41"/>
      <c r="N37904" s="43">
        <v>0.74562023410300005</v>
      </c>
      <c r="O37904" s="45">
        <f t="shared" si="2366"/>
        <v>42.720892533658315</v>
      </c>
      <c r="P37904" s="43">
        <v>1.3413009684020001</v>
      </c>
      <c r="Q37904" s="45">
        <f t="shared" si="2367"/>
        <v>76.850884546244799</v>
      </c>
      <c r="R37904" s="35">
        <v>0.99031965269699995</v>
      </c>
    </row>
    <row r="37905" spans="1:18" x14ac:dyDescent="0.25">
      <c r="A37905" s="28">
        <v>2461098.8062499999</v>
      </c>
      <c r="B37905">
        <v>2026</v>
      </c>
      <c r="C37905" s="39">
        <v>2</v>
      </c>
      <c r="D37905" s="39">
        <v>27</v>
      </c>
      <c r="F37905" s="29">
        <v>7.35</v>
      </c>
      <c r="G37905" s="30">
        <f t="shared" si="2365"/>
        <v>441</v>
      </c>
      <c r="H37905" s="40" t="str">
        <f t="shared" si="2364"/>
        <v>07:21</v>
      </c>
      <c r="I37905" s="41"/>
      <c r="J37905" s="42">
        <v>58</v>
      </c>
      <c r="K37905" s="43">
        <v>-0.144947056775</v>
      </c>
      <c r="L37905" s="44">
        <v>106222.727050549</v>
      </c>
      <c r="M37905" s="41"/>
      <c r="N37905" s="43">
        <v>0.74944383586899999</v>
      </c>
      <c r="O37905" s="45">
        <f t="shared" si="2366"/>
        <v>42.939968777388877</v>
      </c>
      <c r="P37905" s="43">
        <v>1.3385646116650001</v>
      </c>
      <c r="Q37905" s="45">
        <f t="shared" si="2367"/>
        <v>76.69410285397251</v>
      </c>
      <c r="R37905" s="35">
        <v>0.990319813233</v>
      </c>
    </row>
    <row r="37906" spans="1:18" x14ac:dyDescent="0.25">
      <c r="A37906" s="28">
        <v>2461098.8069444401</v>
      </c>
      <c r="B37906">
        <v>2026</v>
      </c>
      <c r="C37906" s="39">
        <v>2</v>
      </c>
      <c r="D37906" s="39">
        <v>27</v>
      </c>
      <c r="F37906" s="29">
        <v>7.3666999999999998</v>
      </c>
      <c r="G37906" s="30">
        <f t="shared" si="2365"/>
        <v>442</v>
      </c>
      <c r="H37906" s="40" t="str">
        <f t="shared" si="2364"/>
        <v>07:22</v>
      </c>
      <c r="I37906" s="41"/>
      <c r="J37906" s="42">
        <v>58</v>
      </c>
      <c r="K37906" s="43">
        <v>-0.14494251412199999</v>
      </c>
      <c r="L37906" s="44">
        <v>106222.731414528</v>
      </c>
      <c r="M37906" s="41"/>
      <c r="N37906" s="43">
        <v>0.75326495073800004</v>
      </c>
      <c r="O37906" s="45">
        <f t="shared" si="2366"/>
        <v>43.158902532417265</v>
      </c>
      <c r="P37906" s="43">
        <v>1.3358120199729999</v>
      </c>
      <c r="Q37906" s="45">
        <f t="shared" si="2367"/>
        <v>76.536390967298118</v>
      </c>
      <c r="R37906" s="35">
        <v>0.99031997377000003</v>
      </c>
    </row>
    <row r="37907" spans="1:18" x14ac:dyDescent="0.25">
      <c r="A37907" s="28">
        <v>2461098.8076388901</v>
      </c>
      <c r="B37907">
        <v>2026</v>
      </c>
      <c r="C37907" s="39">
        <v>2</v>
      </c>
      <c r="D37907" s="39">
        <v>27</v>
      </c>
      <c r="F37907" s="29">
        <v>7.3833000000000002</v>
      </c>
      <c r="G37907" s="30">
        <f t="shared" si="2365"/>
        <v>443</v>
      </c>
      <c r="H37907" s="40" t="str">
        <f t="shared" si="2364"/>
        <v>07:23</v>
      </c>
      <c r="I37907" s="41"/>
      <c r="J37907" s="42">
        <v>58</v>
      </c>
      <c r="K37907" s="43">
        <v>-0.144937971375</v>
      </c>
      <c r="L37907" s="44">
        <v>106222.73577850701</v>
      </c>
      <c r="M37907" s="41"/>
      <c r="N37907" s="43">
        <v>0.75708353478500001</v>
      </c>
      <c r="O37907" s="45">
        <f t="shared" si="2366"/>
        <v>43.377691282026355</v>
      </c>
      <c r="P37907" s="43">
        <v>1.3330429484140001</v>
      </c>
      <c r="Q37907" s="45">
        <f t="shared" si="2367"/>
        <v>76.377734853797719</v>
      </c>
      <c r="R37907" s="35">
        <v>0.99032013430599997</v>
      </c>
    </row>
    <row r="37908" spans="1:18" x14ac:dyDescent="0.25">
      <c r="A37908" s="28">
        <v>2461098.8083333299</v>
      </c>
      <c r="B37908">
        <v>2026</v>
      </c>
      <c r="C37908" s="39">
        <v>2</v>
      </c>
      <c r="D37908" s="39">
        <v>27</v>
      </c>
      <c r="F37908" s="29">
        <v>7.4</v>
      </c>
      <c r="G37908" s="30">
        <f t="shared" si="2365"/>
        <v>444</v>
      </c>
      <c r="H37908" s="40" t="str">
        <f t="shared" ref="H37908:H37971" si="2368">TEXT(F37908/24,"hh:mm")</f>
        <v>07:24</v>
      </c>
      <c r="I37908" s="41"/>
      <c r="J37908" s="42">
        <v>58</v>
      </c>
      <c r="K37908" s="43">
        <v>-0.14493342853399999</v>
      </c>
      <c r="L37908" s="44">
        <v>106222.740142487</v>
      </c>
      <c r="M37908" s="41"/>
      <c r="N37908" s="43">
        <v>0.76089954333200005</v>
      </c>
      <c r="O37908" s="45">
        <f t="shared" si="2366"/>
        <v>43.596332466355307</v>
      </c>
      <c r="P37908" s="43">
        <v>1.3302571481909999</v>
      </c>
      <c r="Q37908" s="45">
        <f t="shared" si="2367"/>
        <v>76.218120258453212</v>
      </c>
      <c r="R37908" s="35">
        <v>0.99032029484200002</v>
      </c>
    </row>
    <row r="37909" spans="1:18" x14ac:dyDescent="0.25">
      <c r="A37909" s="28">
        <v>2461098.8090277798</v>
      </c>
      <c r="B37909">
        <v>2026</v>
      </c>
      <c r="C37909" s="39">
        <v>2</v>
      </c>
      <c r="D37909" s="39">
        <v>27</v>
      </c>
      <c r="F37909" s="29">
        <v>7.4166999999999996</v>
      </c>
      <c r="G37909" s="30">
        <f t="shared" si="2365"/>
        <v>445</v>
      </c>
      <c r="H37909" s="40" t="str">
        <f t="shared" si="2368"/>
        <v>07:25</v>
      </c>
      <c r="I37909" s="41"/>
      <c r="J37909" s="42">
        <v>58</v>
      </c>
      <c r="K37909" s="43">
        <v>-0.144928885599</v>
      </c>
      <c r="L37909" s="44">
        <v>106222.74450647</v>
      </c>
      <c r="M37909" s="41"/>
      <c r="N37909" s="43">
        <v>0.76471293356500003</v>
      </c>
      <c r="O37909" s="45">
        <f t="shared" si="2366"/>
        <v>43.814823632342609</v>
      </c>
      <c r="P37909" s="43">
        <v>1.327454364611</v>
      </c>
      <c r="Q37909" s="45">
        <f t="shared" si="2367"/>
        <v>76.057532588430647</v>
      </c>
      <c r="R37909" s="35">
        <v>0.99032045537900004</v>
      </c>
    </row>
    <row r="37910" spans="1:18" x14ac:dyDescent="0.25">
      <c r="A37910" s="28">
        <v>2461098.8097222201</v>
      </c>
      <c r="B37910">
        <v>2026</v>
      </c>
      <c r="C37910" s="39">
        <v>2</v>
      </c>
      <c r="D37910" s="39">
        <v>27</v>
      </c>
      <c r="F37910" s="29">
        <v>7.4333</v>
      </c>
      <c r="G37910" s="30">
        <f t="shared" si="2365"/>
        <v>446</v>
      </c>
      <c r="H37910" s="40" t="str">
        <f t="shared" si="2368"/>
        <v>07:26</v>
      </c>
      <c r="I37910" s="41"/>
      <c r="J37910" s="42">
        <v>58</v>
      </c>
      <c r="K37910" s="43">
        <v>-0.144924342569</v>
      </c>
      <c r="L37910" s="44">
        <v>106222.748870451</v>
      </c>
      <c r="M37910" s="41"/>
      <c r="N37910" s="43">
        <v>0.76852365419400004</v>
      </c>
      <c r="O37910" s="45">
        <f t="shared" si="2366"/>
        <v>44.03316184128775</v>
      </c>
      <c r="P37910" s="43">
        <v>1.3246343445769999</v>
      </c>
      <c r="Q37910" s="45">
        <f t="shared" si="2367"/>
        <v>75.895957342340097</v>
      </c>
      <c r="R37910" s="35">
        <v>0.99032061591499998</v>
      </c>
    </row>
    <row r="37911" spans="1:18" x14ac:dyDescent="0.25">
      <c r="A37911" s="28">
        <v>2461098.8104166701</v>
      </c>
      <c r="B37911">
        <v>2026</v>
      </c>
      <c r="C37911" s="39">
        <v>2</v>
      </c>
      <c r="D37911" s="39">
        <v>27</v>
      </c>
      <c r="F37911" s="29">
        <v>7.45</v>
      </c>
      <c r="G37911" s="30">
        <f t="shared" si="2365"/>
        <v>447</v>
      </c>
      <c r="H37911" s="40" t="str">
        <f t="shared" si="2368"/>
        <v>07:27</v>
      </c>
      <c r="I37911" s="41"/>
      <c r="J37911" s="42">
        <v>58</v>
      </c>
      <c r="K37911" s="43">
        <v>-0.14491979944399999</v>
      </c>
      <c r="L37911" s="44">
        <v>106222.75323443201</v>
      </c>
      <c r="M37911" s="41"/>
      <c r="N37911" s="43">
        <v>0.77233166083899996</v>
      </c>
      <c r="O37911" s="45">
        <f t="shared" si="2366"/>
        <v>44.251344550404021</v>
      </c>
      <c r="P37911" s="43">
        <v>1.3217968252259999</v>
      </c>
      <c r="Q37911" s="45">
        <f t="shared" si="2367"/>
        <v>75.733379459241107</v>
      </c>
      <c r="R37911" s="35">
        <v>0.99032077645100003</v>
      </c>
    </row>
    <row r="37912" spans="1:18" x14ac:dyDescent="0.25">
      <c r="A37912" s="28">
        <v>2461098.8111111098</v>
      </c>
      <c r="B37912">
        <v>2026</v>
      </c>
      <c r="C37912" s="39">
        <v>2</v>
      </c>
      <c r="D37912" s="39">
        <v>27</v>
      </c>
      <c r="F37912" s="29">
        <v>7.4667000000000003</v>
      </c>
      <c r="G37912" s="30">
        <f t="shared" si="2365"/>
        <v>448</v>
      </c>
      <c r="H37912" s="40" t="str">
        <f t="shared" si="2368"/>
        <v>07:28</v>
      </c>
      <c r="I37912" s="41"/>
      <c r="J37912" s="42">
        <v>58</v>
      </c>
      <c r="K37912" s="43">
        <v>-0.144915256223</v>
      </c>
      <c r="L37912" s="44">
        <v>106222.757598414</v>
      </c>
      <c r="M37912" s="41"/>
      <c r="N37912" s="43">
        <v>0.776136905737</v>
      </c>
      <c r="O37912" s="45">
        <f t="shared" si="2366"/>
        <v>44.469369023073114</v>
      </c>
      <c r="P37912" s="43">
        <v>1.3189415413629999</v>
      </c>
      <c r="Q37912" s="45">
        <f t="shared" si="2367"/>
        <v>75.569783744579397</v>
      </c>
      <c r="R37912" s="35">
        <v>0.99032093698799994</v>
      </c>
    </row>
    <row r="37913" spans="1:18" x14ac:dyDescent="0.25">
      <c r="A37913" s="28">
        <v>2461098.8118055598</v>
      </c>
      <c r="B37913">
        <v>2026</v>
      </c>
      <c r="C37913" s="39">
        <v>2</v>
      </c>
      <c r="D37913" s="39">
        <v>27</v>
      </c>
      <c r="F37913" s="29">
        <v>7.4832999999999998</v>
      </c>
      <c r="G37913" s="30">
        <f t="shared" ref="G37913:G37976" si="2369">ROUND(F37913*$G$20,0)</f>
        <v>449</v>
      </c>
      <c r="H37913" s="40" t="str">
        <f t="shared" si="2368"/>
        <v>07:29</v>
      </c>
      <c r="I37913" s="41"/>
      <c r="J37913" s="42">
        <v>58</v>
      </c>
      <c r="K37913" s="43">
        <v>-0.14491071290800001</v>
      </c>
      <c r="L37913" s="44">
        <v>106222.76196239699</v>
      </c>
      <c r="M37913" s="41"/>
      <c r="N37913" s="43">
        <v>0.77993934037400003</v>
      </c>
      <c r="O37913" s="45">
        <f t="shared" ref="O37913:O37976" si="2370">DEGREES(N37913)</f>
        <v>44.68723247964757</v>
      </c>
      <c r="P37913" s="43">
        <v>1.3160682234400001</v>
      </c>
      <c r="Q37913" s="45">
        <f t="shared" ref="Q37913:Q37976" si="2371">DEGREES(P37913)</f>
        <v>75.4051547543922</v>
      </c>
      <c r="R37913" s="35">
        <v>0.99032109752399999</v>
      </c>
    </row>
    <row r="37914" spans="1:18" x14ac:dyDescent="0.25">
      <c r="A37914" s="28">
        <v>2461098.8125</v>
      </c>
      <c r="B37914">
        <v>2026</v>
      </c>
      <c r="C37914" s="39">
        <v>2</v>
      </c>
      <c r="D37914" s="39">
        <v>27</v>
      </c>
      <c r="F37914" s="29">
        <v>7.5</v>
      </c>
      <c r="G37914" s="30">
        <f t="shared" si="2369"/>
        <v>450</v>
      </c>
      <c r="H37914" s="40" t="str">
        <f t="shared" si="2368"/>
        <v>07:30</v>
      </c>
      <c r="I37914" s="41"/>
      <c r="J37914" s="42">
        <v>58</v>
      </c>
      <c r="K37914" s="43">
        <v>-0.14490616949599999</v>
      </c>
      <c r="L37914" s="44">
        <v>106222.76632638001</v>
      </c>
      <c r="M37914" s="41"/>
      <c r="N37914" s="43">
        <v>0.78373891532600004</v>
      </c>
      <c r="O37914" s="45">
        <f t="shared" si="2370"/>
        <v>44.904932088340793</v>
      </c>
      <c r="P37914" s="43">
        <v>1.3131765975780001</v>
      </c>
      <c r="Q37914" s="45">
        <f t="shared" si="2371"/>
        <v>75.239476796568724</v>
      </c>
      <c r="R37914" s="35">
        <v>0.99032125806000004</v>
      </c>
    </row>
    <row r="37915" spans="1:18" x14ac:dyDescent="0.25">
      <c r="A37915" s="28">
        <v>2461098.8131944402</v>
      </c>
      <c r="B37915">
        <v>2026</v>
      </c>
      <c r="C37915" s="39">
        <v>2</v>
      </c>
      <c r="D37915" s="39">
        <v>27</v>
      </c>
      <c r="F37915" s="29">
        <v>7.5167000000000002</v>
      </c>
      <c r="G37915" s="30">
        <f t="shared" si="2369"/>
        <v>451</v>
      </c>
      <c r="H37915" s="40" t="str">
        <f t="shared" si="2368"/>
        <v>07:31</v>
      </c>
      <c r="I37915" s="41"/>
      <c r="J37915" s="42">
        <v>58</v>
      </c>
      <c r="K37915" s="43">
        <v>-0.14490162598799999</v>
      </c>
      <c r="L37915" s="44">
        <v>106222.770690363</v>
      </c>
      <c r="M37915" s="41"/>
      <c r="N37915" s="43">
        <v>0.78753558038000004</v>
      </c>
      <c r="O37915" s="45">
        <f t="shared" si="2370"/>
        <v>45.122464972159804</v>
      </c>
      <c r="P37915" s="43">
        <v>1.310266385377</v>
      </c>
      <c r="Q37915" s="45">
        <f t="shared" si="2371"/>
        <v>75.072733919963952</v>
      </c>
      <c r="R37915" s="35">
        <v>0.99032141859699996</v>
      </c>
    </row>
    <row r="37916" spans="1:18" x14ac:dyDescent="0.25">
      <c r="A37916" s="28">
        <v>2461098.8138888902</v>
      </c>
      <c r="B37916">
        <v>2026</v>
      </c>
      <c r="C37916" s="39">
        <v>2</v>
      </c>
      <c r="D37916" s="39">
        <v>27</v>
      </c>
      <c r="F37916" s="29">
        <v>7.5332999999999997</v>
      </c>
      <c r="G37916" s="30">
        <f t="shared" si="2369"/>
        <v>452</v>
      </c>
      <c r="H37916" s="40" t="str">
        <f t="shared" si="2368"/>
        <v>07:32</v>
      </c>
      <c r="I37916" s="41"/>
      <c r="J37916" s="42">
        <v>58</v>
      </c>
      <c r="K37916" s="43">
        <v>-0.144897082383</v>
      </c>
      <c r="L37916" s="44">
        <v>106222.775054347</v>
      </c>
      <c r="M37916" s="41"/>
      <c r="N37916" s="43">
        <v>0.79132928441200001</v>
      </c>
      <c r="O37916" s="45">
        <f t="shared" si="2370"/>
        <v>45.339828201915168</v>
      </c>
      <c r="P37916" s="43">
        <v>1.3073373038980001</v>
      </c>
      <c r="Q37916" s="45">
        <f t="shared" si="2371"/>
        <v>74.904909913367305</v>
      </c>
      <c r="R37916" s="35">
        <v>0.99032157913300001</v>
      </c>
    </row>
    <row r="37917" spans="1:18" x14ac:dyDescent="0.25">
      <c r="A37917" s="28">
        <v>2461098.8145833299</v>
      </c>
      <c r="B37917">
        <v>2026</v>
      </c>
      <c r="C37917" s="39">
        <v>2</v>
      </c>
      <c r="D37917" s="39">
        <v>27</v>
      </c>
      <c r="F37917" s="29">
        <v>7.55</v>
      </c>
      <c r="G37917" s="30">
        <f t="shared" si="2369"/>
        <v>453</v>
      </c>
      <c r="H37917" s="40" t="str">
        <f t="shared" si="2368"/>
        <v>07:33</v>
      </c>
      <c r="I37917" s="41"/>
      <c r="J37917" s="42">
        <v>58</v>
      </c>
      <c r="K37917" s="43">
        <v>-0.14489253868099999</v>
      </c>
      <c r="L37917" s="44">
        <v>106222.77941833199</v>
      </c>
      <c r="M37917" s="41"/>
      <c r="N37917" s="43">
        <v>0.79511997540699997</v>
      </c>
      <c r="O37917" s="45">
        <f t="shared" si="2370"/>
        <v>45.557018797366908</v>
      </c>
      <c r="P37917" s="43">
        <v>1.3043890655520001</v>
      </c>
      <c r="Q37917" s="45">
        <f t="shared" si="2371"/>
        <v>74.735988299142875</v>
      </c>
      <c r="R37917" s="35">
        <v>0.99032173966899995</v>
      </c>
    </row>
    <row r="37918" spans="1:18" x14ac:dyDescent="0.25">
      <c r="A37918" s="28">
        <v>2461098.8152777799</v>
      </c>
      <c r="B37918">
        <v>2026</v>
      </c>
      <c r="C37918" s="39">
        <v>2</v>
      </c>
      <c r="D37918" s="39">
        <v>27</v>
      </c>
      <c r="F37918" s="29">
        <v>7.5667</v>
      </c>
      <c r="G37918" s="30">
        <f t="shared" si="2369"/>
        <v>454</v>
      </c>
      <c r="H37918" s="40" t="str">
        <f t="shared" si="2368"/>
        <v>07:34</v>
      </c>
      <c r="I37918" s="41"/>
      <c r="J37918" s="42">
        <v>58</v>
      </c>
      <c r="K37918" s="43">
        <v>-0.144887994883</v>
      </c>
      <c r="L37918" s="44">
        <v>106222.783782317</v>
      </c>
      <c r="M37918" s="41"/>
      <c r="N37918" s="43">
        <v>0.79890760046200004</v>
      </c>
      <c r="O37918" s="45">
        <f t="shared" si="2370"/>
        <v>45.774033727396422</v>
      </c>
      <c r="P37918" s="43">
        <v>1.3014213779829999</v>
      </c>
      <c r="Q37918" s="45">
        <f t="shared" si="2371"/>
        <v>74.565952326525732</v>
      </c>
      <c r="R37918" s="35">
        <v>0.99032190020599997</v>
      </c>
    </row>
    <row r="37919" spans="1:18" x14ac:dyDescent="0.25">
      <c r="A37919" s="28">
        <v>2461098.8159722202</v>
      </c>
      <c r="B37919">
        <v>2026</v>
      </c>
      <c r="C37919" s="39">
        <v>2</v>
      </c>
      <c r="D37919" s="39">
        <v>27</v>
      </c>
      <c r="F37919" s="29">
        <v>7.5833000000000004</v>
      </c>
      <c r="G37919" s="30">
        <f t="shared" si="2369"/>
        <v>455</v>
      </c>
      <c r="H37919" s="40" t="str">
        <f t="shared" si="2368"/>
        <v>07:35</v>
      </c>
      <c r="I37919" s="41"/>
      <c r="J37919" s="42">
        <v>58</v>
      </c>
      <c r="K37919" s="43">
        <v>-0.14488345098700001</v>
      </c>
      <c r="L37919" s="44">
        <v>106222.78814630301</v>
      </c>
      <c r="M37919" s="41"/>
      <c r="N37919" s="43">
        <v>0.80269210571500005</v>
      </c>
      <c r="O37919" s="45">
        <f t="shared" si="2370"/>
        <v>45.990869905938411</v>
      </c>
      <c r="P37919" s="43">
        <v>1.298433944016</v>
      </c>
      <c r="Q37919" s="45">
        <f t="shared" si="2371"/>
        <v>74.394784968642611</v>
      </c>
      <c r="R37919" s="35">
        <v>0.99032206074200002</v>
      </c>
    </row>
    <row r="37920" spans="1:18" x14ac:dyDescent="0.25">
      <c r="A37920" s="28">
        <v>2461098.8166666701</v>
      </c>
      <c r="B37920">
        <v>2026</v>
      </c>
      <c r="C37920" s="39">
        <v>2</v>
      </c>
      <c r="D37920" s="39">
        <v>27</v>
      </c>
      <c r="F37920" s="29">
        <v>7.6</v>
      </c>
      <c r="G37920" s="30">
        <f t="shared" si="2369"/>
        <v>456</v>
      </c>
      <c r="H37920" s="40" t="str">
        <f t="shared" si="2368"/>
        <v>07:36</v>
      </c>
      <c r="I37920" s="41"/>
      <c r="J37920" s="42">
        <v>58</v>
      </c>
      <c r="K37920" s="43">
        <v>-0.14487890699299999</v>
      </c>
      <c r="L37920" s="44">
        <v>106222.792510292</v>
      </c>
      <c r="M37920" s="41"/>
      <c r="N37920" s="43">
        <v>0.80647343893500001</v>
      </c>
      <c r="O37920" s="45">
        <f t="shared" si="2370"/>
        <v>46.20752434037702</v>
      </c>
      <c r="P37920" s="43">
        <v>1.2954264594839999</v>
      </c>
      <c r="Q37920" s="45">
        <f t="shared" si="2371"/>
        <v>74.222468798008137</v>
      </c>
      <c r="R37920" s="35">
        <v>0.99032222127799996</v>
      </c>
    </row>
    <row r="37921" spans="1:18" x14ac:dyDescent="0.25">
      <c r="A37921" s="28">
        <v>2461098.8173611099</v>
      </c>
      <c r="B37921">
        <v>2026</v>
      </c>
      <c r="C37921" s="39">
        <v>2</v>
      </c>
      <c r="D37921" s="39">
        <v>27</v>
      </c>
      <c r="F37921" s="29">
        <v>7.6166999999999998</v>
      </c>
      <c r="G37921" s="30">
        <f t="shared" si="2369"/>
        <v>457</v>
      </c>
      <c r="H37921" s="40" t="str">
        <f t="shared" si="2368"/>
        <v>07:37</v>
      </c>
      <c r="I37921" s="41"/>
      <c r="J37921" s="42">
        <v>58</v>
      </c>
      <c r="K37921" s="43">
        <v>-0.1448743629</v>
      </c>
      <c r="L37921" s="44">
        <v>106222.79687427801</v>
      </c>
      <c r="M37921" s="41"/>
      <c r="N37921" s="43">
        <v>0.81025153920600002</v>
      </c>
      <c r="O37921" s="45">
        <f t="shared" si="2370"/>
        <v>46.423993540482556</v>
      </c>
      <c r="P37921" s="43">
        <v>1.292398621307</v>
      </c>
      <c r="Q37921" s="45">
        <f t="shared" si="2371"/>
        <v>74.048986449417455</v>
      </c>
      <c r="R37921" s="35">
        <v>0.99032238181499999</v>
      </c>
    </row>
    <row r="37922" spans="1:18" x14ac:dyDescent="0.25">
      <c r="A37922" s="28">
        <v>2461098.8180555599</v>
      </c>
      <c r="B37922">
        <v>2026</v>
      </c>
      <c r="C37922" s="39">
        <v>2</v>
      </c>
      <c r="D37922" s="39">
        <v>27</v>
      </c>
      <c r="F37922" s="29">
        <v>7.6333000000000002</v>
      </c>
      <c r="G37922" s="30">
        <f t="shared" si="2369"/>
        <v>458</v>
      </c>
      <c r="H37922" s="40" t="str">
        <f t="shared" si="2368"/>
        <v>07:38</v>
      </c>
      <c r="I37922" s="41"/>
      <c r="J37922" s="42">
        <v>58</v>
      </c>
      <c r="K37922" s="43">
        <v>-0.14486981870999999</v>
      </c>
      <c r="L37922" s="44">
        <v>106222.80123826599</v>
      </c>
      <c r="M37922" s="41"/>
      <c r="N37922" s="43">
        <v>0.814026352309</v>
      </c>
      <c r="O37922" s="45">
        <f t="shared" si="2370"/>
        <v>46.640274399735134</v>
      </c>
      <c r="P37922" s="43">
        <v>1.28935011518</v>
      </c>
      <c r="Q37922" s="45">
        <f t="shared" si="2371"/>
        <v>73.874319914520569</v>
      </c>
      <c r="R37922" s="35">
        <v>0.99032254235100003</v>
      </c>
    </row>
    <row r="37923" spans="1:18" x14ac:dyDescent="0.25">
      <c r="A37923" s="28">
        <v>2461098.8187500001</v>
      </c>
      <c r="B37923">
        <v>2026</v>
      </c>
      <c r="C37923" s="39">
        <v>2</v>
      </c>
      <c r="D37923" s="39">
        <v>27</v>
      </c>
      <c r="F37923" s="29">
        <v>7.65</v>
      </c>
      <c r="G37923" s="30">
        <f t="shared" si="2369"/>
        <v>459</v>
      </c>
      <c r="H37923" s="40" t="str">
        <f t="shared" si="2368"/>
        <v>07:39</v>
      </c>
      <c r="I37923" s="41"/>
      <c r="J37923" s="42">
        <v>58</v>
      </c>
      <c r="K37923" s="43">
        <v>-0.144865274421</v>
      </c>
      <c r="L37923" s="44">
        <v>106222.80560225301</v>
      </c>
      <c r="M37923" s="41"/>
      <c r="N37923" s="43">
        <v>0.81779782044299998</v>
      </c>
      <c r="O37923" s="45">
        <f t="shared" si="2370"/>
        <v>46.856363606381414</v>
      </c>
      <c r="P37923" s="43">
        <v>1.2862806235869999</v>
      </c>
      <c r="Q37923" s="45">
        <f t="shared" si="2371"/>
        <v>73.698451000990786</v>
      </c>
      <c r="R37923" s="35">
        <v>0.99032270288699997</v>
      </c>
    </row>
    <row r="37924" spans="1:18" x14ac:dyDescent="0.25">
      <c r="A37924" s="28">
        <v>2461098.8194444398</v>
      </c>
      <c r="B37924">
        <v>2026</v>
      </c>
      <c r="C37924" s="39">
        <v>2</v>
      </c>
      <c r="D37924" s="39">
        <v>27</v>
      </c>
      <c r="F37924" s="29">
        <v>7.6666999999999996</v>
      </c>
      <c r="G37924" s="30">
        <f t="shared" si="2369"/>
        <v>460</v>
      </c>
      <c r="H37924" s="40" t="str">
        <f t="shared" si="2368"/>
        <v>07:40</v>
      </c>
      <c r="I37924" s="41"/>
      <c r="J37924" s="42">
        <v>58</v>
      </c>
      <c r="K37924" s="43">
        <v>-0.14486073003300001</v>
      </c>
      <c r="L37924" s="44">
        <v>106222.80996624099</v>
      </c>
      <c r="M37924" s="41"/>
      <c r="N37924" s="43">
        <v>0.82156588475699999</v>
      </c>
      <c r="O37924" s="45">
        <f t="shared" si="2370"/>
        <v>47.072257788507471</v>
      </c>
      <c r="P37924" s="43">
        <v>1.2831898236779999</v>
      </c>
      <c r="Q37924" s="45">
        <f t="shared" si="2371"/>
        <v>73.521361210885672</v>
      </c>
      <c r="R37924" s="35">
        <v>0.990322863424</v>
      </c>
    </row>
    <row r="37925" spans="1:18" x14ac:dyDescent="0.25">
      <c r="A37925" s="28">
        <v>2461098.8201388898</v>
      </c>
      <c r="B37925">
        <v>2026</v>
      </c>
      <c r="C37925" s="39">
        <v>2</v>
      </c>
      <c r="D37925" s="39">
        <v>27</v>
      </c>
      <c r="F37925" s="29">
        <v>7.6833</v>
      </c>
      <c r="G37925" s="30">
        <f t="shared" si="2369"/>
        <v>461</v>
      </c>
      <c r="H37925" s="40" t="str">
        <f t="shared" si="2368"/>
        <v>07:41</v>
      </c>
      <c r="I37925" s="41"/>
      <c r="J37925" s="42">
        <v>58</v>
      </c>
      <c r="K37925" s="43">
        <v>-0.14485618554499999</v>
      </c>
      <c r="L37925" s="44">
        <v>106222.81433023</v>
      </c>
      <c r="M37925" s="41"/>
      <c r="N37925" s="43">
        <v>0.82533048531800002</v>
      </c>
      <c r="O37925" s="45">
        <f t="shared" si="2370"/>
        <v>47.287953512205355</v>
      </c>
      <c r="P37925" s="43">
        <v>1.280077387173</v>
      </c>
      <c r="Q37925" s="45">
        <f t="shared" si="2371"/>
        <v>73.343031735146724</v>
      </c>
      <c r="R37925" s="35">
        <v>0.99032302396000005</v>
      </c>
    </row>
    <row r="37926" spans="1:18" x14ac:dyDescent="0.25">
      <c r="A37926" s="28">
        <v>2461098.82083333</v>
      </c>
      <c r="B37926">
        <v>2026</v>
      </c>
      <c r="C37926" s="39">
        <v>2</v>
      </c>
      <c r="D37926" s="39">
        <v>27</v>
      </c>
      <c r="F37926" s="29">
        <v>7.7</v>
      </c>
      <c r="G37926" s="30">
        <f t="shared" si="2369"/>
        <v>462</v>
      </c>
      <c r="H37926" s="40" t="str">
        <f t="shared" si="2368"/>
        <v>07:42</v>
      </c>
      <c r="I37926" s="41"/>
      <c r="J37926" s="42">
        <v>58</v>
      </c>
      <c r="K37926" s="43">
        <v>-0.14485164095799999</v>
      </c>
      <c r="L37926" s="44">
        <v>106222.81869421899</v>
      </c>
      <c r="M37926" s="41"/>
      <c r="N37926" s="43">
        <v>0.82909156111299998</v>
      </c>
      <c r="O37926" s="45">
        <f t="shared" si="2370"/>
        <v>47.503447281687663</v>
      </c>
      <c r="P37926" s="43">
        <v>1.2769429802359999</v>
      </c>
      <c r="Q37926" s="45">
        <f t="shared" si="2371"/>
        <v>73.163443446380086</v>
      </c>
      <c r="R37926" s="35">
        <v>0.99032318449599999</v>
      </c>
    </row>
    <row r="37927" spans="1:18" x14ac:dyDescent="0.25">
      <c r="A37927" s="28">
        <v>2461098.82152778</v>
      </c>
      <c r="B37927">
        <v>2026</v>
      </c>
      <c r="C37927" s="39">
        <v>2</v>
      </c>
      <c r="D37927" s="39">
        <v>27</v>
      </c>
      <c r="F37927" s="29">
        <v>7.7167000000000003</v>
      </c>
      <c r="G37927" s="30">
        <f t="shared" si="2369"/>
        <v>463</v>
      </c>
      <c r="H37927" s="40" t="str">
        <f t="shared" si="2368"/>
        <v>07:43</v>
      </c>
      <c r="I37927" s="41"/>
      <c r="J37927" s="42">
        <v>58</v>
      </c>
      <c r="K37927" s="43">
        <v>-0.14484709627100001</v>
      </c>
      <c r="L37927" s="44">
        <v>106222.823058209</v>
      </c>
      <c r="M37927" s="41"/>
      <c r="N37927" s="43">
        <v>0.83284905000300002</v>
      </c>
      <c r="O37927" s="45">
        <f t="shared" si="2370"/>
        <v>47.718735536651963</v>
      </c>
      <c r="P37927" s="43">
        <v>1.2737862633729999</v>
      </c>
      <c r="Q37927" s="45">
        <f t="shared" si="2371"/>
        <v>72.982576893012407</v>
      </c>
      <c r="R37927" s="35">
        <v>0.99032334503300001</v>
      </c>
    </row>
    <row r="37928" spans="1:18" x14ac:dyDescent="0.25">
      <c r="A37928" s="28">
        <v>2461098.8222222198</v>
      </c>
      <c r="B37928">
        <v>2026</v>
      </c>
      <c r="C37928" s="39">
        <v>2</v>
      </c>
      <c r="D37928" s="39">
        <v>27</v>
      </c>
      <c r="F37928" s="29">
        <v>7.7332999999999998</v>
      </c>
      <c r="G37928" s="30">
        <f t="shared" si="2369"/>
        <v>464</v>
      </c>
      <c r="H37928" s="40" t="str">
        <f t="shared" si="2368"/>
        <v>07:44</v>
      </c>
      <c r="I37928" s="41"/>
      <c r="J37928" s="42">
        <v>58</v>
      </c>
      <c r="K37928" s="43">
        <v>-0.14484255148399999</v>
      </c>
      <c r="L37928" s="44">
        <v>106222.827422199</v>
      </c>
      <c r="M37928" s="41"/>
      <c r="N37928" s="43">
        <v>0.83660288871699995</v>
      </c>
      <c r="O37928" s="45">
        <f t="shared" si="2370"/>
        <v>47.933814651936977</v>
      </c>
      <c r="P37928" s="43">
        <v>1.2706068913120001</v>
      </c>
      <c r="Q37928" s="45">
        <f t="shared" si="2371"/>
        <v>72.800412292415317</v>
      </c>
      <c r="R37928" s="35">
        <v>0.99032350556899995</v>
      </c>
    </row>
    <row r="37929" spans="1:18" x14ac:dyDescent="0.25">
      <c r="A37929" s="28">
        <v>2461098.8229166698</v>
      </c>
      <c r="B37929">
        <v>2026</v>
      </c>
      <c r="C37929" s="39">
        <v>2</v>
      </c>
      <c r="D37929" s="39">
        <v>27</v>
      </c>
      <c r="F37929" s="29">
        <v>7.75</v>
      </c>
      <c r="G37929" s="30">
        <f t="shared" si="2369"/>
        <v>465</v>
      </c>
      <c r="H37929" s="40" t="str">
        <f t="shared" si="2368"/>
        <v>07:45</v>
      </c>
      <c r="I37929" s="41"/>
      <c r="J37929" s="42">
        <v>58</v>
      </c>
      <c r="K37929" s="43">
        <v>-0.144838006597</v>
      </c>
      <c r="L37929" s="44">
        <v>106222.83178619</v>
      </c>
      <c r="M37929" s="41"/>
      <c r="N37929" s="43">
        <v>0.84035301278499996</v>
      </c>
      <c r="O37929" s="45">
        <f t="shared" si="2370"/>
        <v>48.148680933683806</v>
      </c>
      <c r="P37929" s="43">
        <v>1.267404512922</v>
      </c>
      <c r="Q37929" s="45">
        <f t="shared" si="2371"/>
        <v>72.6169295262644</v>
      </c>
      <c r="R37929" s="35">
        <v>0.990323666105</v>
      </c>
    </row>
    <row r="37930" spans="1:18" x14ac:dyDescent="0.25">
      <c r="A37930" s="28">
        <v>2461098.82361111</v>
      </c>
      <c r="B37930">
        <v>2026</v>
      </c>
      <c r="C37930" s="39">
        <v>2</v>
      </c>
      <c r="D37930" s="39">
        <v>27</v>
      </c>
      <c r="F37930" s="29">
        <v>7.7667000000000002</v>
      </c>
      <c r="G37930" s="30">
        <f t="shared" si="2369"/>
        <v>466</v>
      </c>
      <c r="H37930" s="40" t="str">
        <f t="shared" si="2368"/>
        <v>07:46</v>
      </c>
      <c r="I37930" s="41"/>
      <c r="J37930" s="42">
        <v>58</v>
      </c>
      <c r="K37930" s="43">
        <v>-0.14483346160900001</v>
      </c>
      <c r="L37930" s="44">
        <v>106222.836150181</v>
      </c>
      <c r="M37930" s="41"/>
      <c r="N37930" s="43">
        <v>0.84409935653500001</v>
      </c>
      <c r="O37930" s="45">
        <f t="shared" si="2370"/>
        <v>48.363330619164024</v>
      </c>
      <c r="P37930" s="43">
        <v>1.2641787710770001</v>
      </c>
      <c r="Q37930" s="45">
        <f t="shared" si="2371"/>
        <v>72.43210813274716</v>
      </c>
      <c r="R37930" s="35">
        <v>0.99032382664200003</v>
      </c>
    </row>
    <row r="37931" spans="1:18" x14ac:dyDescent="0.25">
      <c r="A37931" s="28">
        <v>2461098.82430556</v>
      </c>
      <c r="B37931">
        <v>2026</v>
      </c>
      <c r="C37931" s="39">
        <v>2</v>
      </c>
      <c r="D37931" s="39">
        <v>27</v>
      </c>
      <c r="F37931" s="29">
        <v>7.7832999999999997</v>
      </c>
      <c r="G37931" s="30">
        <f t="shared" si="2369"/>
        <v>467</v>
      </c>
      <c r="H37931" s="40" t="str">
        <f t="shared" si="2368"/>
        <v>07:47</v>
      </c>
      <c r="I37931" s="41"/>
      <c r="J37931" s="42">
        <v>58</v>
      </c>
      <c r="K37931" s="43">
        <v>-0.14482891651999999</v>
      </c>
      <c r="L37931" s="44">
        <v>106222.840514175</v>
      </c>
      <c r="M37931" s="41"/>
      <c r="N37931" s="43">
        <v>0.84784185559799996</v>
      </c>
      <c r="O37931" s="45">
        <f t="shared" si="2370"/>
        <v>48.57776002030559</v>
      </c>
      <c r="P37931" s="43">
        <v>1.260929300336</v>
      </c>
      <c r="Q37931" s="45">
        <f t="shared" si="2371"/>
        <v>72.245927173636616</v>
      </c>
      <c r="R37931" s="35">
        <v>0.99032398717799996</v>
      </c>
    </row>
    <row r="37932" spans="1:18" x14ac:dyDescent="0.25">
      <c r="A37932" s="28">
        <v>2461098.8250000002</v>
      </c>
      <c r="B37932">
        <v>2026</v>
      </c>
      <c r="C37932" s="39">
        <v>2</v>
      </c>
      <c r="D37932" s="39">
        <v>27</v>
      </c>
      <c r="F37932" s="29">
        <v>7.8</v>
      </c>
      <c r="G37932" s="30">
        <f t="shared" si="2369"/>
        <v>468</v>
      </c>
      <c r="H37932" s="40" t="str">
        <f t="shared" si="2368"/>
        <v>07:48</v>
      </c>
      <c r="I37932" s="41"/>
      <c r="J37932" s="42">
        <v>58</v>
      </c>
      <c r="K37932" s="43">
        <v>-0.144824371329</v>
      </c>
      <c r="L37932" s="44">
        <v>106222.844878167</v>
      </c>
      <c r="M37932" s="41"/>
      <c r="N37932" s="43">
        <v>0.85158043680600004</v>
      </c>
      <c r="O37932" s="45">
        <f t="shared" si="2370"/>
        <v>48.791964944890914</v>
      </c>
      <c r="P37932" s="43">
        <v>1.257655735563</v>
      </c>
      <c r="Q37932" s="45">
        <f t="shared" si="2371"/>
        <v>72.058365728181016</v>
      </c>
      <c r="R37932" s="35">
        <v>0.99032414771400001</v>
      </c>
    </row>
    <row r="37933" spans="1:18" x14ac:dyDescent="0.25">
      <c r="A37933" s="28">
        <v>2461098.8256944399</v>
      </c>
      <c r="B37933">
        <v>2026</v>
      </c>
      <c r="C37933" s="39">
        <v>2</v>
      </c>
      <c r="D37933" s="39">
        <v>27</v>
      </c>
      <c r="F37933" s="29">
        <v>7.8167</v>
      </c>
      <c r="G37933" s="30">
        <f t="shared" si="2369"/>
        <v>469</v>
      </c>
      <c r="H37933" s="40" t="str">
        <f t="shared" si="2368"/>
        <v>07:49</v>
      </c>
      <c r="I37933" s="41"/>
      <c r="J37933" s="42">
        <v>58</v>
      </c>
      <c r="K37933" s="43">
        <v>-0.144819826037</v>
      </c>
      <c r="L37933" s="44">
        <v>106222.84924215999</v>
      </c>
      <c r="M37933" s="41"/>
      <c r="N37933" s="43">
        <v>0.85531503318299995</v>
      </c>
      <c r="O37933" s="45">
        <f t="shared" si="2370"/>
        <v>49.005941555477854</v>
      </c>
      <c r="P37933" s="43">
        <v>1.2543576988009999</v>
      </c>
      <c r="Q37933" s="45">
        <f t="shared" si="2371"/>
        <v>71.869402141039416</v>
      </c>
      <c r="R37933" s="35">
        <v>0.99032430825100004</v>
      </c>
    </row>
    <row r="37934" spans="1:18" x14ac:dyDescent="0.25">
      <c r="A37934" s="28">
        <v>2461098.8263888899</v>
      </c>
      <c r="B37934">
        <v>2026</v>
      </c>
      <c r="C37934" s="39">
        <v>2</v>
      </c>
      <c r="D37934" s="39">
        <v>27</v>
      </c>
      <c r="F37934" s="29">
        <v>7.8333000000000004</v>
      </c>
      <c r="G37934" s="30">
        <f t="shared" si="2369"/>
        <v>470</v>
      </c>
      <c r="H37934" s="40" t="str">
        <f t="shared" si="2368"/>
        <v>07:50</v>
      </c>
      <c r="I37934" s="41"/>
      <c r="J37934" s="42">
        <v>58</v>
      </c>
      <c r="K37934" s="43">
        <v>-0.14481528064300001</v>
      </c>
      <c r="L37934" s="44">
        <v>106222.853606153</v>
      </c>
      <c r="M37934" s="41"/>
      <c r="N37934" s="43">
        <v>0.85904557404699999</v>
      </c>
      <c r="O37934" s="45">
        <f t="shared" si="2370"/>
        <v>49.219685802286143</v>
      </c>
      <c r="P37934" s="43">
        <v>1.2510348076719999</v>
      </c>
      <c r="Q37934" s="45">
        <f t="shared" si="2371"/>
        <v>71.67901450356625</v>
      </c>
      <c r="R37934" s="35">
        <v>0.99032446878699998</v>
      </c>
    </row>
    <row r="37935" spans="1:18" x14ac:dyDescent="0.25">
      <c r="A37935" s="28">
        <v>2461098.8270833301</v>
      </c>
      <c r="B37935">
        <v>2026</v>
      </c>
      <c r="C37935" s="39">
        <v>2</v>
      </c>
      <c r="D37935" s="39">
        <v>27</v>
      </c>
      <c r="F37935" s="29">
        <v>7.85</v>
      </c>
      <c r="G37935" s="30">
        <f t="shared" si="2369"/>
        <v>471</v>
      </c>
      <c r="H37935" s="40" t="str">
        <f t="shared" si="2368"/>
        <v>07:51</v>
      </c>
      <c r="I37935" s="41"/>
      <c r="J37935" s="42">
        <v>58</v>
      </c>
      <c r="K37935" s="43">
        <v>-0.14481073514699999</v>
      </c>
      <c r="L37935" s="44">
        <v>106222.857970147</v>
      </c>
      <c r="M37935" s="41"/>
      <c r="N37935" s="43">
        <v>0.86277198724299997</v>
      </c>
      <c r="O37935" s="45">
        <f t="shared" si="2370"/>
        <v>49.4331935511388</v>
      </c>
      <c r="P37935" s="43">
        <v>1.247686673302</v>
      </c>
      <c r="Q37935" s="45">
        <f t="shared" si="2371"/>
        <v>71.487180534922572</v>
      </c>
      <c r="R37935" s="35">
        <v>0.99032462932300003</v>
      </c>
    </row>
    <row r="37936" spans="1:18" x14ac:dyDescent="0.25">
      <c r="A37936" s="28">
        <v>2461098.8277777801</v>
      </c>
      <c r="B37936">
        <v>2026</v>
      </c>
      <c r="C37936" s="39">
        <v>2</v>
      </c>
      <c r="D37936" s="39">
        <v>27</v>
      </c>
      <c r="F37936" s="29">
        <v>7.8666999999999998</v>
      </c>
      <c r="G37936" s="30">
        <f t="shared" si="2369"/>
        <v>472</v>
      </c>
      <c r="H37936" s="40" t="str">
        <f t="shared" si="2368"/>
        <v>07:52</v>
      </c>
      <c r="I37936" s="41"/>
      <c r="J37936" s="42">
        <v>58</v>
      </c>
      <c r="K37936" s="43">
        <v>-0.14480618954800001</v>
      </c>
      <c r="L37936" s="44">
        <v>106222.862334141</v>
      </c>
      <c r="M37936" s="41"/>
      <c r="N37936" s="43">
        <v>0.86649419929299998</v>
      </c>
      <c r="O37936" s="45">
        <f t="shared" si="2370"/>
        <v>49.646460592056542</v>
      </c>
      <c r="P37936" s="43">
        <v>1.2443129000340001</v>
      </c>
      <c r="Q37936" s="45">
        <f t="shared" si="2371"/>
        <v>71.293877565632116</v>
      </c>
      <c r="R37936" s="35">
        <v>0.99032478986000005</v>
      </c>
    </row>
    <row r="37937" spans="1:18" x14ac:dyDescent="0.25">
      <c r="A37937" s="28">
        <v>2461098.8284722199</v>
      </c>
      <c r="B37937">
        <v>2026</v>
      </c>
      <c r="C37937" s="39">
        <v>2</v>
      </c>
      <c r="D37937" s="39">
        <v>27</v>
      </c>
      <c r="F37937" s="29">
        <v>7.8833000000000002</v>
      </c>
      <c r="G37937" s="30">
        <f t="shared" si="2369"/>
        <v>473</v>
      </c>
      <c r="H37937" s="40" t="str">
        <f t="shared" si="2368"/>
        <v>07:53</v>
      </c>
      <c r="I37937" s="41"/>
      <c r="J37937" s="42">
        <v>58</v>
      </c>
      <c r="K37937" s="43">
        <v>-0.14480164384700001</v>
      </c>
      <c r="L37937" s="44">
        <v>106222.866698135</v>
      </c>
      <c r="M37937" s="41"/>
      <c r="N37937" s="43">
        <v>0.87021213528200003</v>
      </c>
      <c r="O37937" s="45">
        <f t="shared" si="2370"/>
        <v>49.859482632726042</v>
      </c>
      <c r="P37937" s="43">
        <v>1.240913085369</v>
      </c>
      <c r="Q37937" s="45">
        <f t="shared" si="2371"/>
        <v>71.099082534200932</v>
      </c>
      <c r="R37937" s="35">
        <v>0.99032495039599999</v>
      </c>
    </row>
    <row r="37938" spans="1:18" x14ac:dyDescent="0.25">
      <c r="A37938" s="28">
        <v>2461098.8291666699</v>
      </c>
      <c r="B37938">
        <v>2026</v>
      </c>
      <c r="C37938" s="39">
        <v>2</v>
      </c>
      <c r="D37938" s="39">
        <v>27</v>
      </c>
      <c r="F37938" s="29">
        <v>7.9</v>
      </c>
      <c r="G37938" s="30">
        <f t="shared" si="2369"/>
        <v>474</v>
      </c>
      <c r="H37938" s="40" t="str">
        <f t="shared" si="2368"/>
        <v>07:54</v>
      </c>
      <c r="I37938" s="41"/>
      <c r="J37938" s="42">
        <v>58</v>
      </c>
      <c r="K37938" s="43">
        <v>-0.14479709804300001</v>
      </c>
      <c r="L37938" s="44">
        <v>106222.87106213</v>
      </c>
      <c r="M37938" s="41"/>
      <c r="N37938" s="43">
        <v>0.87392571885699999</v>
      </c>
      <c r="O37938" s="45">
        <f t="shared" si="2370"/>
        <v>50.072255298442641</v>
      </c>
      <c r="P37938" s="43">
        <v>1.2374868198060001</v>
      </c>
      <c r="Q37938" s="45">
        <f t="shared" si="2371"/>
        <v>70.90277197795001</v>
      </c>
      <c r="R37938" s="35">
        <v>0.99032511093200004</v>
      </c>
    </row>
    <row r="37939" spans="1:18" x14ac:dyDescent="0.25">
      <c r="A37939" s="28">
        <v>2461098.8298611101</v>
      </c>
      <c r="B37939">
        <v>2026</v>
      </c>
      <c r="C37939" s="39">
        <v>2</v>
      </c>
      <c r="D37939" s="39">
        <v>27</v>
      </c>
      <c r="F37939" s="29">
        <v>7.9166999999999996</v>
      </c>
      <c r="G37939" s="30">
        <f t="shared" si="2369"/>
        <v>475</v>
      </c>
      <c r="H37939" s="40" t="str">
        <f t="shared" si="2368"/>
        <v>07:55</v>
      </c>
      <c r="I37939" s="41"/>
      <c r="J37939" s="42">
        <v>58</v>
      </c>
      <c r="K37939" s="43">
        <v>-0.144792552135</v>
      </c>
      <c r="L37939" s="44">
        <v>106222.875426126</v>
      </c>
      <c r="M37939" s="41"/>
      <c r="N37939" s="43">
        <v>0.877634872181</v>
      </c>
      <c r="O37939" s="45">
        <f t="shared" si="2370"/>
        <v>50.284774129474762</v>
      </c>
      <c r="P37939" s="43">
        <v>1.234033686713</v>
      </c>
      <c r="Q37939" s="45">
        <f t="shared" si="2371"/>
        <v>70.704922025624157</v>
      </c>
      <c r="R37939" s="35">
        <v>0.99032527146899996</v>
      </c>
    </row>
    <row r="37940" spans="1:18" x14ac:dyDescent="0.25">
      <c r="A37940" s="28">
        <v>2461098.8305555601</v>
      </c>
      <c r="B37940">
        <v>2026</v>
      </c>
      <c r="C37940" s="39">
        <v>2</v>
      </c>
      <c r="D37940" s="39">
        <v>27</v>
      </c>
      <c r="F37940" s="29">
        <v>7.9333</v>
      </c>
      <c r="G37940" s="30">
        <f t="shared" si="2369"/>
        <v>476</v>
      </c>
      <c r="H37940" s="40" t="str">
        <f t="shared" si="2368"/>
        <v>07:56</v>
      </c>
      <c r="I37940" s="41"/>
      <c r="J37940" s="42">
        <v>58</v>
      </c>
      <c r="K37940" s="43">
        <v>-0.144788006124</v>
      </c>
      <c r="L37940" s="44">
        <v>106222.87979012101</v>
      </c>
      <c r="M37940" s="41"/>
      <c r="N37940" s="43">
        <v>0.88133951588699999</v>
      </c>
      <c r="O37940" s="45">
        <f t="shared" si="2370"/>
        <v>50.49703457842827</v>
      </c>
      <c r="P37940" s="43">
        <v>1.2305532622069999</v>
      </c>
      <c r="Q37940" s="45">
        <f t="shared" si="2371"/>
        <v>70.505508390516439</v>
      </c>
      <c r="R37940" s="35">
        <v>0.99032543200500001</v>
      </c>
    </row>
    <row r="37941" spans="1:18" x14ac:dyDescent="0.25">
      <c r="A37941" s="28">
        <v>2461098.8312499998</v>
      </c>
      <c r="B37941">
        <v>2026</v>
      </c>
      <c r="C37941" s="39">
        <v>2</v>
      </c>
      <c r="D37941" s="39">
        <v>27</v>
      </c>
      <c r="F37941" s="29">
        <v>7.95</v>
      </c>
      <c r="G37941" s="30">
        <f t="shared" si="2369"/>
        <v>477</v>
      </c>
      <c r="H37941" s="40" t="str">
        <f t="shared" si="2368"/>
        <v>07:57</v>
      </c>
      <c r="I37941" s="41"/>
      <c r="J37941" s="42">
        <v>58</v>
      </c>
      <c r="K37941" s="43">
        <v>-0.144783460009</v>
      </c>
      <c r="L37941" s="44">
        <v>106222.884154118</v>
      </c>
      <c r="M37941" s="41"/>
      <c r="N37941" s="43">
        <v>0.88503956910199999</v>
      </c>
      <c r="O37941" s="45">
        <f t="shared" si="2370"/>
        <v>50.709032011621581</v>
      </c>
      <c r="P37941" s="43">
        <v>1.2270451149529999</v>
      </c>
      <c r="Q37941" s="45">
        <f t="shared" si="2371"/>
        <v>70.304506358951841</v>
      </c>
      <c r="R37941" s="35">
        <v>0.99032559254200003</v>
      </c>
    </row>
    <row r="37942" spans="1:18" x14ac:dyDescent="0.25">
      <c r="A37942" s="28">
        <v>2461098.83194444</v>
      </c>
      <c r="B37942">
        <v>2026</v>
      </c>
      <c r="C37942" s="39">
        <v>2</v>
      </c>
      <c r="D37942" s="39">
        <v>27</v>
      </c>
      <c r="F37942" s="29">
        <v>7.9667000000000003</v>
      </c>
      <c r="G37942" s="30">
        <f t="shared" si="2369"/>
        <v>478</v>
      </c>
      <c r="H37942" s="40" t="str">
        <f t="shared" si="2368"/>
        <v>07:58</v>
      </c>
      <c r="I37942" s="41"/>
      <c r="J37942" s="42">
        <v>58</v>
      </c>
      <c r="K37942" s="43">
        <v>-0.14477891378999999</v>
      </c>
      <c r="L37942" s="44">
        <v>106222.888518115</v>
      </c>
      <c r="M37942" s="41"/>
      <c r="N37942" s="43">
        <v>0.88873494929700003</v>
      </c>
      <c r="O37942" s="45">
        <f t="shared" si="2370"/>
        <v>50.920761700491312</v>
      </c>
      <c r="P37942" s="43">
        <v>1.223508806129</v>
      </c>
      <c r="Q37942" s="45">
        <f t="shared" si="2371"/>
        <v>70.101890788281779</v>
      </c>
      <c r="R37942" s="35">
        <v>0.99032575307799997</v>
      </c>
    </row>
    <row r="37943" spans="1:18" x14ac:dyDescent="0.25">
      <c r="A37943" s="28">
        <v>2461098.83263889</v>
      </c>
      <c r="B37943">
        <v>2026</v>
      </c>
      <c r="C37943" s="39">
        <v>2</v>
      </c>
      <c r="D37943" s="39">
        <v>27</v>
      </c>
      <c r="F37943" s="29">
        <v>7.9832999999999998</v>
      </c>
      <c r="G37943" s="30">
        <f t="shared" si="2369"/>
        <v>479</v>
      </c>
      <c r="H37943" s="40" t="str">
        <f t="shared" si="2368"/>
        <v>07:59</v>
      </c>
      <c r="I37943" s="41"/>
      <c r="J37943" s="42">
        <v>58</v>
      </c>
      <c r="K37943" s="43">
        <v>-0.14477436746700001</v>
      </c>
      <c r="L37943" s="44">
        <v>106222.892882115</v>
      </c>
      <c r="M37943" s="41"/>
      <c r="N37943" s="43">
        <v>0.89242557480100004</v>
      </c>
      <c r="O37943" s="45">
        <f t="shared" si="2370"/>
        <v>51.132218965633854</v>
      </c>
      <c r="P37943" s="43">
        <v>1.2199438868200001</v>
      </c>
      <c r="Q37943" s="45">
        <f t="shared" si="2371"/>
        <v>69.897635957571381</v>
      </c>
      <c r="R37943" s="35">
        <v>0.99032591361400002</v>
      </c>
    </row>
    <row r="37944" spans="1:18" x14ac:dyDescent="0.25">
      <c r="A37944" s="28">
        <v>2461098.8333333302</v>
      </c>
      <c r="B37944">
        <v>2026</v>
      </c>
      <c r="C37944" s="39">
        <v>2</v>
      </c>
      <c r="D37944" s="39">
        <v>27</v>
      </c>
      <c r="F37944" s="29">
        <v>8</v>
      </c>
      <c r="G37944" s="30">
        <f t="shared" si="2369"/>
        <v>480</v>
      </c>
      <c r="H37944" s="40" t="str">
        <f t="shared" si="2368"/>
        <v>08:00</v>
      </c>
      <c r="I37944" s="41"/>
      <c r="J37944" s="42">
        <v>58</v>
      </c>
      <c r="K37944" s="43">
        <v>-0.14476982103899999</v>
      </c>
      <c r="L37944" s="44">
        <v>106222.897246113</v>
      </c>
      <c r="M37944" s="41"/>
      <c r="N37944" s="43">
        <v>0.89611135483399995</v>
      </c>
      <c r="O37944" s="45">
        <f t="shared" si="2370"/>
        <v>51.343398605738336</v>
      </c>
      <c r="P37944" s="43">
        <v>1.216349907453</v>
      </c>
      <c r="Q37944" s="45">
        <f t="shared" si="2371"/>
        <v>69.691716108185176</v>
      </c>
      <c r="R37944" s="35">
        <v>0.99032607415100005</v>
      </c>
    </row>
    <row r="37945" spans="1:18" x14ac:dyDescent="0.25">
      <c r="A37945" s="28">
        <v>2461098.8340277802</v>
      </c>
      <c r="B37945">
        <v>2026</v>
      </c>
      <c r="C37945" s="39">
        <v>2</v>
      </c>
      <c r="D37945" s="39">
        <v>27</v>
      </c>
      <c r="F37945" s="29">
        <v>8.0167000000000002</v>
      </c>
      <c r="G37945" s="30">
        <f t="shared" si="2369"/>
        <v>481</v>
      </c>
      <c r="H37945" s="40" t="str">
        <f t="shared" si="2368"/>
        <v>08:01</v>
      </c>
      <c r="I37945" s="41"/>
      <c r="J37945" s="42">
        <v>58</v>
      </c>
      <c r="K37945" s="43">
        <v>-0.144765274507</v>
      </c>
      <c r="L37945" s="44">
        <v>106222.901610111</v>
      </c>
      <c r="M37945" s="41"/>
      <c r="N37945" s="43">
        <v>0.89979220439600005</v>
      </c>
      <c r="O37945" s="45">
        <f t="shared" si="2370"/>
        <v>51.55429575066352</v>
      </c>
      <c r="P37945" s="43">
        <v>1.21272640327</v>
      </c>
      <c r="Q37945" s="45">
        <f t="shared" si="2371"/>
        <v>69.484104611451272</v>
      </c>
      <c r="R37945" s="35">
        <v>0.99032623468699998</v>
      </c>
    </row>
    <row r="37946" spans="1:18" x14ac:dyDescent="0.25">
      <c r="A37946" s="28">
        <v>2461098.83472222</v>
      </c>
      <c r="B37946">
        <v>2026</v>
      </c>
      <c r="C37946" s="39">
        <v>2</v>
      </c>
      <c r="D37946" s="39">
        <v>27</v>
      </c>
      <c r="F37946" s="29">
        <v>8.0333000000000006</v>
      </c>
      <c r="G37946" s="30">
        <f t="shared" si="2369"/>
        <v>482</v>
      </c>
      <c r="H37946" s="40" t="str">
        <f t="shared" si="2368"/>
        <v>08:02</v>
      </c>
      <c r="I37946" s="41"/>
      <c r="J37946" s="42">
        <v>58</v>
      </c>
      <c r="K37946" s="43">
        <v>-0.14476072786899999</v>
      </c>
      <c r="L37946" s="44">
        <v>106222.905974109</v>
      </c>
      <c r="M37946" s="41"/>
      <c r="N37946" s="43">
        <v>0.90346803420999999</v>
      </c>
      <c r="O37946" s="45">
        <f t="shared" si="2370"/>
        <v>51.764905285214077</v>
      </c>
      <c r="P37946" s="43">
        <v>1.209072903806</v>
      </c>
      <c r="Q37946" s="45">
        <f t="shared" si="2371"/>
        <v>69.27477451171076</v>
      </c>
      <c r="R37946" s="35">
        <v>0.99032639522300003</v>
      </c>
    </row>
    <row r="37947" spans="1:18" x14ac:dyDescent="0.25">
      <c r="A37947" s="28">
        <v>2461098.83541667</v>
      </c>
      <c r="B37947">
        <v>2026</v>
      </c>
      <c r="C37947" s="39">
        <v>2</v>
      </c>
      <c r="D37947" s="39">
        <v>27</v>
      </c>
      <c r="F37947" s="29">
        <v>8.0500000000000007</v>
      </c>
      <c r="G37947" s="30">
        <f t="shared" si="2369"/>
        <v>483</v>
      </c>
      <c r="H37947" s="40" t="str">
        <f t="shared" si="2368"/>
        <v>08:03</v>
      </c>
      <c r="I37947" s="41"/>
      <c r="J37947" s="42">
        <v>58</v>
      </c>
      <c r="K37947" s="43">
        <v>-0.144756181126</v>
      </c>
      <c r="L37947" s="44">
        <v>106222.91033810801</v>
      </c>
      <c r="M37947" s="41"/>
      <c r="N37947" s="43">
        <v>0.90713875321500004</v>
      </c>
      <c r="O37947" s="45">
        <f t="shared" si="2370"/>
        <v>51.975221991979041</v>
      </c>
      <c r="P37947" s="43">
        <v>1.2053889302980001</v>
      </c>
      <c r="Q37947" s="45">
        <f t="shared" si="2371"/>
        <v>69.06369837786437</v>
      </c>
      <c r="R37947" s="35">
        <v>0.99032655575999995</v>
      </c>
    </row>
    <row r="37948" spans="1:18" x14ac:dyDescent="0.25">
      <c r="A37948" s="28">
        <v>2461098.8361111102</v>
      </c>
      <c r="B37948">
        <v>2026</v>
      </c>
      <c r="C37948" s="39">
        <v>2</v>
      </c>
      <c r="D37948" s="39">
        <v>27</v>
      </c>
      <c r="F37948" s="29">
        <v>8.0667000000000009</v>
      </c>
      <c r="G37948" s="30">
        <f t="shared" si="2369"/>
        <v>484</v>
      </c>
      <c r="H37948" s="40" t="str">
        <f t="shared" si="2368"/>
        <v>08:04</v>
      </c>
      <c r="I37948" s="41"/>
      <c r="J37948" s="42">
        <v>58</v>
      </c>
      <c r="K37948" s="43">
        <v>-0.144751634277</v>
      </c>
      <c r="L37948" s="44">
        <v>106222.914702108</v>
      </c>
      <c r="M37948" s="41"/>
      <c r="N37948" s="43">
        <v>0.91080426850399998</v>
      </c>
      <c r="O37948" s="45">
        <f t="shared" si="2370"/>
        <v>52.185240547779415</v>
      </c>
      <c r="P37948" s="43">
        <v>1.201673995565</v>
      </c>
      <c r="Q37948" s="45">
        <f t="shared" si="2371"/>
        <v>68.850848296496906</v>
      </c>
      <c r="R37948" s="35">
        <v>0.990326716296</v>
      </c>
    </row>
    <row r="37949" spans="1:18" x14ac:dyDescent="0.25">
      <c r="A37949" s="28">
        <v>2461098.8368055602</v>
      </c>
      <c r="B37949">
        <v>2026</v>
      </c>
      <c r="C37949" s="39">
        <v>2</v>
      </c>
      <c r="D37949" s="39">
        <v>27</v>
      </c>
      <c r="F37949" s="29">
        <v>8.0832999999999995</v>
      </c>
      <c r="G37949" s="30">
        <f t="shared" si="2369"/>
        <v>485</v>
      </c>
      <c r="H37949" s="40" t="str">
        <f t="shared" si="2368"/>
        <v>08:05</v>
      </c>
      <c r="I37949" s="41"/>
      <c r="J37949" s="42">
        <v>58</v>
      </c>
      <c r="K37949" s="43">
        <v>-0.14474708732200001</v>
      </c>
      <c r="L37949" s="44">
        <v>106222.91906610801</v>
      </c>
      <c r="M37949" s="41"/>
      <c r="N37949" s="43">
        <v>0.91446448530900004</v>
      </c>
      <c r="O37949" s="45">
        <f t="shared" si="2370"/>
        <v>52.394955522808779</v>
      </c>
      <c r="P37949" s="43">
        <v>1.197927603805</v>
      </c>
      <c r="Q37949" s="45">
        <f t="shared" si="2371"/>
        <v>68.636195860246318</v>
      </c>
      <c r="R37949" s="35">
        <v>0.99032687683200005</v>
      </c>
    </row>
    <row r="37950" spans="1:18" x14ac:dyDescent="0.25">
      <c r="A37950" s="28">
        <v>2461098.8374999999</v>
      </c>
      <c r="B37950">
        <v>2026</v>
      </c>
      <c r="C37950" s="39">
        <v>2</v>
      </c>
      <c r="D37950" s="39">
        <v>27</v>
      </c>
      <c r="F37950" s="29">
        <v>8.1</v>
      </c>
      <c r="G37950" s="30">
        <f t="shared" si="2369"/>
        <v>486</v>
      </c>
      <c r="H37950" s="40" t="str">
        <f t="shared" si="2368"/>
        <v>08:06</v>
      </c>
      <c r="I37950" s="41"/>
      <c r="J37950" s="42">
        <v>58</v>
      </c>
      <c r="K37950" s="43">
        <v>-0.144742540261</v>
      </c>
      <c r="L37950" s="44">
        <v>106222.923430108</v>
      </c>
      <c r="M37950" s="41"/>
      <c r="N37950" s="43">
        <v>0.91811930692599997</v>
      </c>
      <c r="O37950" s="45">
        <f t="shared" si="2370"/>
        <v>52.604361376336051</v>
      </c>
      <c r="P37950" s="43">
        <v>1.1941492504819999</v>
      </c>
      <c r="Q37950" s="45">
        <f t="shared" si="2371"/>
        <v>68.419712161329187</v>
      </c>
      <c r="R37950" s="35">
        <v>0.99032703736899996</v>
      </c>
    </row>
    <row r="37951" spans="1:18" x14ac:dyDescent="0.25">
      <c r="A37951" s="28">
        <v>2461098.8381944401</v>
      </c>
      <c r="B37951">
        <v>2026</v>
      </c>
      <c r="C37951" s="39">
        <v>2</v>
      </c>
      <c r="D37951" s="39">
        <v>27</v>
      </c>
      <c r="F37951" s="29">
        <v>8.1166999999999998</v>
      </c>
      <c r="G37951" s="30">
        <f t="shared" si="2369"/>
        <v>487</v>
      </c>
      <c r="H37951" s="40" t="str">
        <f t="shared" si="2368"/>
        <v>08:07</v>
      </c>
      <c r="I37951" s="41"/>
      <c r="J37951" s="42">
        <v>58</v>
      </c>
      <c r="K37951" s="43">
        <v>-0.14473799309400001</v>
      </c>
      <c r="L37951" s="44">
        <v>106222.927794109</v>
      </c>
      <c r="M37951" s="41"/>
      <c r="N37951" s="43">
        <v>0.92176863465000003</v>
      </c>
      <c r="O37951" s="45">
        <f t="shared" si="2370"/>
        <v>52.813452452981338</v>
      </c>
      <c r="P37951" s="43">
        <v>1.190338422175</v>
      </c>
      <c r="Q37951" s="45">
        <f t="shared" si="2371"/>
        <v>68.201367782889093</v>
      </c>
      <c r="R37951" s="35">
        <v>0.99032719790500001</v>
      </c>
    </row>
    <row r="37952" spans="1:18" x14ac:dyDescent="0.25">
      <c r="A37952" s="28">
        <v>2461098.8388888901</v>
      </c>
      <c r="B37952">
        <v>2026</v>
      </c>
      <c r="C37952" s="39">
        <v>2</v>
      </c>
      <c r="D37952" s="39">
        <v>27</v>
      </c>
      <c r="F37952" s="29">
        <v>8.1333000000000002</v>
      </c>
      <c r="G37952" s="30">
        <f t="shared" si="2369"/>
        <v>488</v>
      </c>
      <c r="H37952" s="40" t="str">
        <f t="shared" si="2368"/>
        <v>08:08</v>
      </c>
      <c r="I37952" s="41"/>
      <c r="J37952" s="42">
        <v>58</v>
      </c>
      <c r="K37952" s="43">
        <v>-0.14473344582</v>
      </c>
      <c r="L37952" s="44">
        <v>106222.93215810999</v>
      </c>
      <c r="M37952" s="41"/>
      <c r="N37952" s="43">
        <v>0.925412367766</v>
      </c>
      <c r="O37952" s="45">
        <f t="shared" si="2370"/>
        <v>53.022222982200184</v>
      </c>
      <c r="P37952" s="43">
        <v>1.1864945963819999</v>
      </c>
      <c r="Q37952" s="45">
        <f t="shared" si="2371"/>
        <v>67.981132787766668</v>
      </c>
      <c r="R37952" s="35">
        <v>0.99032735844099995</v>
      </c>
    </row>
    <row r="37953" spans="1:18" x14ac:dyDescent="0.25">
      <c r="A37953" s="28">
        <v>2461098.8395833299</v>
      </c>
      <c r="B37953">
        <v>2026</v>
      </c>
      <c r="C37953" s="39">
        <v>2</v>
      </c>
      <c r="D37953" s="39">
        <v>27</v>
      </c>
      <c r="F37953" s="29">
        <v>8.15</v>
      </c>
      <c r="G37953" s="30">
        <f t="shared" si="2369"/>
        <v>489</v>
      </c>
      <c r="H37953" s="40" t="str">
        <f t="shared" si="2368"/>
        <v>08:09</v>
      </c>
      <c r="I37953" s="41"/>
      <c r="J37953" s="42">
        <v>58</v>
      </c>
      <c r="K37953" s="43">
        <v>-0.144728898439</v>
      </c>
      <c r="L37953" s="44">
        <v>106222.936522112</v>
      </c>
      <c r="M37953" s="41"/>
      <c r="N37953" s="43">
        <v>0.92905040355099999</v>
      </c>
      <c r="O37953" s="45">
        <f t="shared" si="2370"/>
        <v>53.230667078398248</v>
      </c>
      <c r="P37953" s="43">
        <v>1.182617241302</v>
      </c>
      <c r="Q37953" s="45">
        <f t="shared" si="2371"/>
        <v>67.758976706009065</v>
      </c>
      <c r="R37953" s="35">
        <v>0.99032751897799998</v>
      </c>
    </row>
    <row r="37954" spans="1:18" x14ac:dyDescent="0.25">
      <c r="A37954" s="28">
        <v>2461098.8402777798</v>
      </c>
      <c r="B37954">
        <v>2026</v>
      </c>
      <c r="C37954" s="39">
        <v>2</v>
      </c>
      <c r="D37954" s="39">
        <v>27</v>
      </c>
      <c r="F37954" s="29">
        <v>8.1667000000000005</v>
      </c>
      <c r="G37954" s="30">
        <f t="shared" si="2369"/>
        <v>490</v>
      </c>
      <c r="H37954" s="40" t="str">
        <f t="shared" si="2368"/>
        <v>08:10</v>
      </c>
      <c r="I37954" s="41"/>
      <c r="J37954" s="42">
        <v>58</v>
      </c>
      <c r="K37954" s="43">
        <v>-0.144724350951</v>
      </c>
      <c r="L37954" s="44">
        <v>106222.94088611699</v>
      </c>
      <c r="M37954" s="41"/>
      <c r="N37954" s="43">
        <v>0.93268263949399999</v>
      </c>
      <c r="O37954" s="45">
        <f t="shared" si="2370"/>
        <v>53.438778868127869</v>
      </c>
      <c r="P37954" s="43">
        <v>1.1787058132129999</v>
      </c>
      <c r="Q37954" s="45">
        <f t="shared" si="2371"/>
        <v>67.534868384640447</v>
      </c>
      <c r="R37954" s="35">
        <v>0.99032767951400003</v>
      </c>
    </row>
    <row r="37955" spans="1:18" x14ac:dyDescent="0.25">
      <c r="A37955" s="28">
        <v>2461098.8409722201</v>
      </c>
      <c r="B37955">
        <v>2026</v>
      </c>
      <c r="C37955" s="39">
        <v>2</v>
      </c>
      <c r="D37955" s="39">
        <v>27</v>
      </c>
      <c r="F37955" s="29">
        <v>8.1832999999999991</v>
      </c>
      <c r="G37955" s="30">
        <f t="shared" si="2369"/>
        <v>491</v>
      </c>
      <c r="H37955" s="40" t="str">
        <f t="shared" si="2368"/>
        <v>08:11</v>
      </c>
      <c r="I37955" s="41"/>
      <c r="J37955" s="42">
        <v>58</v>
      </c>
      <c r="K37955" s="43">
        <v>-0.14471980335599999</v>
      </c>
      <c r="L37955" s="44">
        <v>106222.94525012</v>
      </c>
      <c r="M37955" s="41"/>
      <c r="N37955" s="43">
        <v>0.93630896369000005</v>
      </c>
      <c r="O37955" s="45">
        <f t="shared" si="2370"/>
        <v>53.646551939704842</v>
      </c>
      <c r="P37955" s="43">
        <v>1.1747597665989999</v>
      </c>
      <c r="Q37955" s="45">
        <f t="shared" si="2371"/>
        <v>67.308776567896359</v>
      </c>
      <c r="R37955" s="35">
        <v>0.99032784004999996</v>
      </c>
    </row>
    <row r="37956" spans="1:18" x14ac:dyDescent="0.25">
      <c r="A37956" s="28">
        <v>2461098.8416666701</v>
      </c>
      <c r="B37956">
        <v>2026</v>
      </c>
      <c r="C37956" s="39">
        <v>2</v>
      </c>
      <c r="D37956" s="39">
        <v>27</v>
      </c>
      <c r="F37956" s="29">
        <v>8.1999999999999993</v>
      </c>
      <c r="G37956" s="30">
        <f t="shared" si="2369"/>
        <v>492</v>
      </c>
      <c r="H37956" s="40" t="str">
        <f t="shared" si="2368"/>
        <v>08:12</v>
      </c>
      <c r="I37956" s="41"/>
      <c r="J37956" s="42">
        <v>58</v>
      </c>
      <c r="K37956" s="43">
        <v>-0.144715255653</v>
      </c>
      <c r="L37956" s="44">
        <v>106222.949614123</v>
      </c>
      <c r="M37956" s="41"/>
      <c r="N37956" s="43">
        <v>0.93992926924599995</v>
      </c>
      <c r="O37956" s="45">
        <f t="shared" si="2370"/>
        <v>53.8539801686114</v>
      </c>
      <c r="P37956" s="43">
        <v>1.1707785384510001</v>
      </c>
      <c r="Q37956" s="45">
        <f t="shared" si="2371"/>
        <v>67.080668997737277</v>
      </c>
      <c r="R37956" s="35">
        <v>0.99032800058699999</v>
      </c>
    </row>
    <row r="37957" spans="1:18" x14ac:dyDescent="0.25">
      <c r="A37957" s="28">
        <v>2461098.8423611098</v>
      </c>
      <c r="B37957">
        <v>2026</v>
      </c>
      <c r="C37957" s="39">
        <v>2</v>
      </c>
      <c r="D37957" s="39">
        <v>27</v>
      </c>
      <c r="F37957" s="29">
        <v>8.2166999999999994</v>
      </c>
      <c r="G37957" s="30">
        <f t="shared" si="2369"/>
        <v>493</v>
      </c>
      <c r="H37957" s="40" t="str">
        <f t="shared" si="2368"/>
        <v>08:13</v>
      </c>
      <c r="I37957" s="41"/>
      <c r="J37957" s="42">
        <v>58</v>
      </c>
      <c r="K37957" s="43">
        <v>-0.14471070784199999</v>
      </c>
      <c r="L37957" s="44">
        <v>106222.953978126</v>
      </c>
      <c r="M37957" s="41"/>
      <c r="N37957" s="43">
        <v>0.94354344459600004</v>
      </c>
      <c r="O37957" s="45">
        <f t="shared" si="2370"/>
        <v>54.061057162586621</v>
      </c>
      <c r="P37957" s="43">
        <v>1.166761558415</v>
      </c>
      <c r="Q37957" s="45">
        <f t="shared" si="2371"/>
        <v>66.850512995286152</v>
      </c>
      <c r="R37957" s="35">
        <v>0.99032816112300004</v>
      </c>
    </row>
    <row r="37958" spans="1:18" x14ac:dyDescent="0.25">
      <c r="A37958" s="28">
        <v>2461098.8430555598</v>
      </c>
      <c r="B37958">
        <v>2026</v>
      </c>
      <c r="C37958" s="39">
        <v>2</v>
      </c>
      <c r="D37958" s="39">
        <v>27</v>
      </c>
      <c r="F37958" s="29">
        <v>8.2332999999999998</v>
      </c>
      <c r="G37958" s="30">
        <f t="shared" si="2369"/>
        <v>494</v>
      </c>
      <c r="H37958" s="40" t="str">
        <f t="shared" si="2368"/>
        <v>08:14</v>
      </c>
      <c r="I37958" s="41"/>
      <c r="J37958" s="42">
        <v>58</v>
      </c>
      <c r="K37958" s="43">
        <v>-0.14470615992300001</v>
      </c>
      <c r="L37958" s="44">
        <v>106222.95834213</v>
      </c>
      <c r="M37958" s="41"/>
      <c r="N37958" s="43">
        <v>0.94715137581700004</v>
      </c>
      <c r="O37958" s="45">
        <f t="shared" si="2370"/>
        <v>54.267776394323405</v>
      </c>
      <c r="P37958" s="43">
        <v>1.16270824609</v>
      </c>
      <c r="Q37958" s="45">
        <f t="shared" si="2371"/>
        <v>66.618275306015306</v>
      </c>
      <c r="R37958" s="35">
        <v>0.99032832165899998</v>
      </c>
    </row>
    <row r="37959" spans="1:18" x14ac:dyDescent="0.25">
      <c r="A37959" s="28">
        <v>2461098.84375</v>
      </c>
      <c r="B37959">
        <v>2026</v>
      </c>
      <c r="C37959" s="39">
        <v>2</v>
      </c>
      <c r="D37959" s="39">
        <v>27</v>
      </c>
      <c r="F37959" s="29">
        <v>8.25</v>
      </c>
      <c r="G37959" s="30">
        <f t="shared" si="2369"/>
        <v>495</v>
      </c>
      <c r="H37959" s="40" t="str">
        <f t="shared" si="2368"/>
        <v>08:15</v>
      </c>
      <c r="I37959" s="41"/>
      <c r="J37959" s="42">
        <v>58</v>
      </c>
      <c r="K37959" s="43">
        <v>-0.144701611896</v>
      </c>
      <c r="L37959" s="44">
        <v>106222.962706134</v>
      </c>
      <c r="M37959" s="41"/>
      <c r="N37959" s="43">
        <v>0.95075294661099996</v>
      </c>
      <c r="O37959" s="45">
        <f t="shared" si="2370"/>
        <v>54.474131200437185</v>
      </c>
      <c r="P37959" s="43">
        <v>1.158618010808</v>
      </c>
      <c r="Q37959" s="45">
        <f t="shared" si="2371"/>
        <v>66.383922087141201</v>
      </c>
      <c r="R37959" s="35">
        <v>0.990328482196</v>
      </c>
    </row>
    <row r="37960" spans="1:18" x14ac:dyDescent="0.25">
      <c r="A37960" s="28">
        <v>2461098.8444444402</v>
      </c>
      <c r="B37960">
        <v>2026</v>
      </c>
      <c r="C37960" s="39">
        <v>2</v>
      </c>
      <c r="D37960" s="39">
        <v>27</v>
      </c>
      <c r="F37960" s="29">
        <v>8.2667000000000002</v>
      </c>
      <c r="G37960" s="30">
        <f t="shared" si="2369"/>
        <v>496</v>
      </c>
      <c r="H37960" s="40" t="str">
        <f t="shared" si="2368"/>
        <v>08:16</v>
      </c>
      <c r="I37960" s="41"/>
      <c r="J37960" s="42">
        <v>58</v>
      </c>
      <c r="K37960" s="43">
        <v>-0.14469706375999999</v>
      </c>
      <c r="L37960" s="44">
        <v>106222.967070139</v>
      </c>
      <c r="M37960" s="41"/>
      <c r="N37960" s="43">
        <v>0.95434803821900005</v>
      </c>
      <c r="O37960" s="45">
        <f t="shared" si="2370"/>
        <v>54.680114776538488</v>
      </c>
      <c r="P37960" s="43">
        <v>1.1544902514990001</v>
      </c>
      <c r="Q37960" s="45">
        <f t="shared" si="2371"/>
        <v>66.147418899889672</v>
      </c>
      <c r="R37960" s="35">
        <v>0.99032864273200005</v>
      </c>
    </row>
    <row r="37961" spans="1:18" x14ac:dyDescent="0.25">
      <c r="A37961" s="28">
        <v>2461098.8451388902</v>
      </c>
      <c r="B37961">
        <v>2026</v>
      </c>
      <c r="C37961" s="39">
        <v>2</v>
      </c>
      <c r="D37961" s="39">
        <v>27</v>
      </c>
      <c r="F37961" s="29">
        <v>8.2833000000000006</v>
      </c>
      <c r="G37961" s="30">
        <f t="shared" si="2369"/>
        <v>497</v>
      </c>
      <c r="H37961" s="40" t="str">
        <f t="shared" si="2368"/>
        <v>08:17</v>
      </c>
      <c r="I37961" s="41"/>
      <c r="J37961" s="42">
        <v>58</v>
      </c>
      <c r="K37961" s="43">
        <v>-0.14469251551500001</v>
      </c>
      <c r="L37961" s="44">
        <v>106222.971434144</v>
      </c>
      <c r="M37961" s="41"/>
      <c r="N37961" s="43">
        <v>0.95793652934499995</v>
      </c>
      <c r="O37961" s="45">
        <f t="shared" si="2370"/>
        <v>54.885720172878429</v>
      </c>
      <c r="P37961" s="43">
        <v>1.1503243565329999</v>
      </c>
      <c r="Q37961" s="45">
        <f t="shared" si="2371"/>
        <v>65.908730700443058</v>
      </c>
      <c r="R37961" s="35">
        <v>0.99032880326799999</v>
      </c>
    </row>
    <row r="37962" spans="1:18" x14ac:dyDescent="0.25">
      <c r="A37962" s="28">
        <v>2461098.8458333299</v>
      </c>
      <c r="B37962">
        <v>2026</v>
      </c>
      <c r="C37962" s="39">
        <v>2</v>
      </c>
      <c r="D37962" s="39">
        <v>27</v>
      </c>
      <c r="F37962" s="29">
        <v>8.3000000000000007</v>
      </c>
      <c r="G37962" s="30">
        <f t="shared" si="2369"/>
        <v>498</v>
      </c>
      <c r="H37962" s="40" t="str">
        <f t="shared" si="2368"/>
        <v>08:18</v>
      </c>
      <c r="I37962" s="41"/>
      <c r="J37962" s="42">
        <v>58</v>
      </c>
      <c r="K37962" s="43">
        <v>-0.14468796716099999</v>
      </c>
      <c r="L37962" s="44">
        <v>106222.975798149</v>
      </c>
      <c r="M37962" s="41"/>
      <c r="N37962" s="43">
        <v>0.96151829615399997</v>
      </c>
      <c r="O37962" s="45">
        <f t="shared" si="2370"/>
        <v>55.090940294234173</v>
      </c>
      <c r="P37962" s="43">
        <v>1.146119703478</v>
      </c>
      <c r="Q37962" s="45">
        <f t="shared" si="2371"/>
        <v>65.667821826074771</v>
      </c>
      <c r="R37962" s="35">
        <v>0.99032896380500002</v>
      </c>
    </row>
    <row r="37963" spans="1:18" x14ac:dyDescent="0.25">
      <c r="A37963" s="28">
        <v>2461098.8465277799</v>
      </c>
      <c r="B37963">
        <v>2026</v>
      </c>
      <c r="C37963" s="39">
        <v>2</v>
      </c>
      <c r="D37963" s="39">
        <v>27</v>
      </c>
      <c r="F37963" s="29">
        <v>8.3167000000000009</v>
      </c>
      <c r="G37963" s="30">
        <f t="shared" si="2369"/>
        <v>499</v>
      </c>
      <c r="H37963" s="40" t="str">
        <f t="shared" si="2368"/>
        <v>08:19</v>
      </c>
      <c r="I37963" s="41"/>
      <c r="J37963" s="42">
        <v>58</v>
      </c>
      <c r="K37963" s="43">
        <v>-0.14468341869699999</v>
      </c>
      <c r="L37963" s="44">
        <v>106222.980162155</v>
      </c>
      <c r="M37963" s="41"/>
      <c r="N37963" s="43">
        <v>0.96509321216300004</v>
      </c>
      <c r="O37963" s="45">
        <f t="shared" si="2370"/>
        <v>55.29576789366363</v>
      </c>
      <c r="P37963" s="43">
        <v>1.1418756589820001</v>
      </c>
      <c r="Q37963" s="45">
        <f t="shared" si="2371"/>
        <v>65.424655988388253</v>
      </c>
      <c r="R37963" s="35">
        <v>0.99032912434099996</v>
      </c>
    </row>
    <row r="37964" spans="1:18" x14ac:dyDescent="0.25">
      <c r="A37964" s="28">
        <v>2461098.8472222202</v>
      </c>
      <c r="B37964">
        <v>2026</v>
      </c>
      <c r="C37964" s="39">
        <v>2</v>
      </c>
      <c r="D37964" s="39">
        <v>27</v>
      </c>
      <c r="F37964" s="29">
        <v>8.3332999999999995</v>
      </c>
      <c r="G37964" s="30">
        <f t="shared" si="2369"/>
        <v>500</v>
      </c>
      <c r="H37964" s="40" t="str">
        <f t="shared" si="2368"/>
        <v>08:20</v>
      </c>
      <c r="I37964" s="41"/>
      <c r="J37964" s="42">
        <v>58</v>
      </c>
      <c r="K37964" s="43">
        <v>-0.144678870125</v>
      </c>
      <c r="L37964" s="44">
        <v>106222.984526161</v>
      </c>
      <c r="M37964" s="41"/>
      <c r="N37964" s="43">
        <v>0.968661148187</v>
      </c>
      <c r="O37964" s="45">
        <f t="shared" si="2370"/>
        <v>55.500195569411517</v>
      </c>
      <c r="P37964" s="43">
        <v>1.137591578583</v>
      </c>
      <c r="Q37964" s="45">
        <f t="shared" si="2371"/>
        <v>65.179196262430835</v>
      </c>
      <c r="R37964" s="35">
        <v>0.990329284877</v>
      </c>
    </row>
    <row r="37965" spans="1:18" x14ac:dyDescent="0.25">
      <c r="A37965" s="28">
        <v>2461098.8479166701</v>
      </c>
      <c r="B37965">
        <v>2026</v>
      </c>
      <c r="C37965" s="39">
        <v>2</v>
      </c>
      <c r="D37965" s="39">
        <v>27</v>
      </c>
      <c r="F37965" s="29">
        <v>8.35</v>
      </c>
      <c r="G37965" s="30">
        <f t="shared" si="2369"/>
        <v>501</v>
      </c>
      <c r="H37965" s="40" t="str">
        <f t="shared" si="2368"/>
        <v>08:21</v>
      </c>
      <c r="I37965" s="41"/>
      <c r="J37965" s="42">
        <v>58</v>
      </c>
      <c r="K37965" s="43">
        <v>-0.14467432144199999</v>
      </c>
      <c r="L37965" s="44">
        <v>106222.98889017099</v>
      </c>
      <c r="M37965" s="41"/>
      <c r="N37965" s="43">
        <v>0.97222197464600002</v>
      </c>
      <c r="O37965" s="45">
        <f t="shared" si="2370"/>
        <v>55.704215897090727</v>
      </c>
      <c r="P37965" s="43">
        <v>1.133266803643</v>
      </c>
      <c r="Q37965" s="45">
        <f t="shared" si="2371"/>
        <v>64.931404911024885</v>
      </c>
      <c r="R37965" s="35">
        <v>0.99032944541400003</v>
      </c>
    </row>
    <row r="37966" spans="1:18" x14ac:dyDescent="0.25">
      <c r="A37966" s="28">
        <v>2461098.8486111099</v>
      </c>
      <c r="B37966">
        <v>2026</v>
      </c>
      <c r="C37966" s="39">
        <v>2</v>
      </c>
      <c r="D37966" s="39">
        <v>27</v>
      </c>
      <c r="F37966" s="29">
        <v>8.3666999999999998</v>
      </c>
      <c r="G37966" s="30">
        <f t="shared" si="2369"/>
        <v>502</v>
      </c>
      <c r="H37966" s="40" t="str">
        <f t="shared" si="2368"/>
        <v>08:22</v>
      </c>
      <c r="I37966" s="41"/>
      <c r="J37966" s="42">
        <v>58</v>
      </c>
      <c r="K37966" s="43">
        <v>-0.14466977264899999</v>
      </c>
      <c r="L37966" s="44">
        <v>106222.993254178</v>
      </c>
      <c r="M37966" s="41"/>
      <c r="N37966" s="43">
        <v>0.97577555197499999</v>
      </c>
      <c r="O37966" s="45">
        <f t="shared" si="2370"/>
        <v>55.907820880215802</v>
      </c>
      <c r="P37966" s="43">
        <v>1.128900672748</v>
      </c>
      <c r="Q37966" s="45">
        <f t="shared" si="2371"/>
        <v>64.681244037939706</v>
      </c>
      <c r="R37966" s="35">
        <v>0.99032960594999997</v>
      </c>
    </row>
    <row r="37967" spans="1:18" x14ac:dyDescent="0.25">
      <c r="A37967" s="28">
        <v>2461098.8493055599</v>
      </c>
      <c r="B37967">
        <v>2026</v>
      </c>
      <c r="C37967" s="39">
        <v>2</v>
      </c>
      <c r="D37967" s="39">
        <v>27</v>
      </c>
      <c r="F37967" s="29">
        <v>8.3833000000000002</v>
      </c>
      <c r="G37967" s="30">
        <f t="shared" si="2369"/>
        <v>503</v>
      </c>
      <c r="H37967" s="40" t="str">
        <f t="shared" si="2368"/>
        <v>08:23</v>
      </c>
      <c r="I37967" s="41"/>
      <c r="J37967" s="42">
        <v>58</v>
      </c>
      <c r="K37967" s="43">
        <v>-0.144665223747</v>
      </c>
      <c r="L37967" s="44">
        <v>106222.99761818501</v>
      </c>
      <c r="M37967" s="41"/>
      <c r="N37967" s="43">
        <v>0.97932174488299994</v>
      </c>
      <c r="O37967" s="45">
        <f t="shared" si="2370"/>
        <v>56.111002767183422</v>
      </c>
      <c r="P37967" s="43">
        <v>1.124492504175</v>
      </c>
      <c r="Q37967" s="45">
        <f t="shared" si="2371"/>
        <v>64.428674583324607</v>
      </c>
      <c r="R37967" s="35">
        <v>0.99032976648600002</v>
      </c>
    </row>
    <row r="37968" spans="1:18" x14ac:dyDescent="0.25">
      <c r="A37968" s="28">
        <v>2461098.85</v>
      </c>
      <c r="B37968">
        <v>2026</v>
      </c>
      <c r="C37968" s="39">
        <v>2</v>
      </c>
      <c r="D37968" s="39">
        <v>27</v>
      </c>
      <c r="F37968" s="29">
        <v>8.4</v>
      </c>
      <c r="G37968" s="30">
        <f t="shared" si="2369"/>
        <v>504</v>
      </c>
      <c r="H37968" s="40" t="str">
        <f t="shared" si="2368"/>
        <v>08:24</v>
      </c>
      <c r="I37968" s="41"/>
      <c r="J37968" s="42">
        <v>58</v>
      </c>
      <c r="K37968" s="43">
        <v>-0.14466067473300001</v>
      </c>
      <c r="L37968" s="44">
        <v>106223.001982193</v>
      </c>
      <c r="M37968" s="41"/>
      <c r="N37968" s="43">
        <v>0.98286041266599999</v>
      </c>
      <c r="O37968" s="45">
        <f t="shared" si="2370"/>
        <v>56.313753496248239</v>
      </c>
      <c r="P37968" s="43">
        <v>1.120041607334</v>
      </c>
      <c r="Q37968" s="45">
        <f t="shared" si="2371"/>
        <v>64.173656979287202</v>
      </c>
      <c r="R37968" s="35">
        <v>0.99032992702300005</v>
      </c>
    </row>
    <row r="37969" spans="1:18" x14ac:dyDescent="0.25">
      <c r="A37969" s="28">
        <v>2461098.8506944398</v>
      </c>
      <c r="B37969">
        <v>2026</v>
      </c>
      <c r="C37969" s="39">
        <v>2</v>
      </c>
      <c r="D37969" s="39">
        <v>27</v>
      </c>
      <c r="F37969" s="29">
        <v>8.4167000000000005</v>
      </c>
      <c r="G37969" s="30">
        <f t="shared" si="2369"/>
        <v>505</v>
      </c>
      <c r="H37969" s="40" t="str">
        <f t="shared" si="2368"/>
        <v>08:25</v>
      </c>
      <c r="I37969" s="41"/>
      <c r="J37969" s="42">
        <v>58</v>
      </c>
      <c r="K37969" s="43">
        <v>-0.14465612560900001</v>
      </c>
      <c r="L37969" s="44">
        <v>106223.006346202</v>
      </c>
      <c r="M37969" s="41"/>
      <c r="N37969" s="43">
        <v>0.98639141164099997</v>
      </c>
      <c r="O37969" s="45">
        <f t="shared" si="2370"/>
        <v>56.51606483498076</v>
      </c>
      <c r="P37969" s="43">
        <v>1.1155472795779999</v>
      </c>
      <c r="Q37969" s="45">
        <f t="shared" si="2371"/>
        <v>63.91615096711989</v>
      </c>
      <c r="R37969" s="35">
        <v>0.99033008755899998</v>
      </c>
    </row>
    <row r="37970" spans="1:18" x14ac:dyDescent="0.25">
      <c r="A37970" s="28">
        <v>2461098.8513888898</v>
      </c>
      <c r="B37970">
        <v>2026</v>
      </c>
      <c r="C37970" s="39">
        <v>2</v>
      </c>
      <c r="D37970" s="39">
        <v>27</v>
      </c>
      <c r="F37970" s="29">
        <v>8.4332999999999991</v>
      </c>
      <c r="G37970" s="30">
        <f t="shared" si="2369"/>
        <v>506</v>
      </c>
      <c r="H37970" s="40" t="str">
        <f t="shared" si="2368"/>
        <v>08:26</v>
      </c>
      <c r="I37970" s="41"/>
      <c r="J37970" s="42">
        <v>58</v>
      </c>
      <c r="K37970" s="43">
        <v>-0.144651576374</v>
      </c>
      <c r="L37970" s="44">
        <v>106223.01071021</v>
      </c>
      <c r="M37970" s="41"/>
      <c r="N37970" s="43">
        <v>0.98991459495400003</v>
      </c>
      <c r="O37970" s="45">
        <f t="shared" si="2370"/>
        <v>56.717928369266581</v>
      </c>
      <c r="P37970" s="43">
        <v>1.111008806177</v>
      </c>
      <c r="Q37970" s="45">
        <f t="shared" si="2371"/>
        <v>63.656115595810206</v>
      </c>
      <c r="R37970" s="35">
        <v>0.99033024809500003</v>
      </c>
    </row>
    <row r="37971" spans="1:18" x14ac:dyDescent="0.25">
      <c r="A37971" s="28">
        <v>2461098.85208333</v>
      </c>
      <c r="B37971">
        <v>2026</v>
      </c>
      <c r="C37971" s="39">
        <v>2</v>
      </c>
      <c r="D37971" s="39">
        <v>27</v>
      </c>
      <c r="F37971" s="29">
        <v>8.4499999999999993</v>
      </c>
      <c r="G37971" s="30">
        <f t="shared" si="2369"/>
        <v>507</v>
      </c>
      <c r="H37971" s="40" t="str">
        <f t="shared" si="2368"/>
        <v>08:27</v>
      </c>
      <c r="I37971" s="41"/>
      <c r="J37971" s="42">
        <v>58</v>
      </c>
      <c r="K37971" s="43">
        <v>-0.144647027028</v>
      </c>
      <c r="L37971" s="44">
        <v>106223.015074219</v>
      </c>
      <c r="M37971" s="41"/>
      <c r="N37971" s="43">
        <v>0.99342981254200002</v>
      </c>
      <c r="O37971" s="45">
        <f t="shared" si="2370"/>
        <v>56.91933550112914</v>
      </c>
      <c r="P37971" s="43">
        <v>1.106425460107</v>
      </c>
      <c r="Q37971" s="45">
        <f t="shared" si="2371"/>
        <v>63.39350920995134</v>
      </c>
      <c r="R37971" s="35">
        <v>0.99033040863199995</v>
      </c>
    </row>
    <row r="37972" spans="1:18" x14ac:dyDescent="0.25">
      <c r="A37972" s="28">
        <v>2461098.85277778</v>
      </c>
      <c r="B37972">
        <v>2026</v>
      </c>
      <c r="C37972" s="39">
        <v>2</v>
      </c>
      <c r="D37972" s="39">
        <v>27</v>
      </c>
      <c r="F37972" s="29">
        <v>8.4666999999999994</v>
      </c>
      <c r="G37972" s="30">
        <f t="shared" si="2369"/>
        <v>508</v>
      </c>
      <c r="H37972" s="40" t="str">
        <f t="shared" ref="H37972:H38035" si="2372">TEXT(F37972/24,"hh:mm")</f>
        <v>08:28</v>
      </c>
      <c r="I37972" s="41"/>
      <c r="J37972" s="42">
        <v>58</v>
      </c>
      <c r="K37972" s="43">
        <v>-0.14464247757099999</v>
      </c>
      <c r="L37972" s="44">
        <v>106223.01943822901</v>
      </c>
      <c r="M37972" s="41"/>
      <c r="N37972" s="43">
        <v>0.99693691111000005</v>
      </c>
      <c r="O37972" s="45">
        <f t="shared" si="2370"/>
        <v>57.120277447411915</v>
      </c>
      <c r="P37972" s="43">
        <v>1.1017965018110001</v>
      </c>
      <c r="Q37972" s="45">
        <f t="shared" si="2371"/>
        <v>63.128289436048469</v>
      </c>
      <c r="R37972" s="35">
        <v>0.990330569168</v>
      </c>
    </row>
    <row r="37973" spans="1:18" x14ac:dyDescent="0.25">
      <c r="A37973" s="28">
        <v>2461098.8534722198</v>
      </c>
      <c r="B37973">
        <v>2026</v>
      </c>
      <c r="C37973" s="39">
        <v>2</v>
      </c>
      <c r="D37973" s="39">
        <v>27</v>
      </c>
      <c r="F37973" s="29">
        <v>8.4832999999999998</v>
      </c>
      <c r="G37973" s="30">
        <f t="shared" si="2369"/>
        <v>509</v>
      </c>
      <c r="H37973" s="40" t="str">
        <f t="shared" si="2372"/>
        <v>08:29</v>
      </c>
      <c r="I37973" s="41"/>
      <c r="J37973" s="42">
        <v>58</v>
      </c>
      <c r="K37973" s="43">
        <v>-0.14463792800200001</v>
      </c>
      <c r="L37973" s="44">
        <v>106223.02380223801</v>
      </c>
      <c r="M37973" s="41"/>
      <c r="N37973" s="43">
        <v>1.000435733949</v>
      </c>
      <c r="O37973" s="45">
        <f t="shared" si="2370"/>
        <v>57.320745229350592</v>
      </c>
      <c r="P37973" s="43">
        <v>1.0971211791740001</v>
      </c>
      <c r="Q37973" s="45">
        <f t="shared" si="2371"/>
        <v>62.860413181086393</v>
      </c>
      <c r="R37973" s="35">
        <v>0.99033072970400005</v>
      </c>
    </row>
    <row r="37974" spans="1:18" x14ac:dyDescent="0.25">
      <c r="A37974" s="28">
        <v>2461098.8541666698</v>
      </c>
      <c r="B37974">
        <v>2026</v>
      </c>
      <c r="C37974" s="39">
        <v>2</v>
      </c>
      <c r="D37974" s="39">
        <v>27</v>
      </c>
      <c r="F37974" s="29">
        <v>8.5</v>
      </c>
      <c r="G37974" s="30">
        <f t="shared" si="2369"/>
        <v>510</v>
      </c>
      <c r="H37974" s="40" t="str">
        <f t="shared" si="2372"/>
        <v>08:30</v>
      </c>
      <c r="I37974" s="41"/>
      <c r="J37974" s="42">
        <v>58</v>
      </c>
      <c r="K37974" s="43">
        <v>-0.14463337832199999</v>
      </c>
      <c r="L37974" s="44">
        <v>106223.028166248</v>
      </c>
      <c r="M37974" s="41"/>
      <c r="N37974" s="43">
        <v>1.003926120979</v>
      </c>
      <c r="O37974" s="45">
        <f t="shared" si="2370"/>
        <v>57.520729675036797</v>
      </c>
      <c r="P37974" s="43">
        <v>1.092398727193</v>
      </c>
      <c r="Q37974" s="45">
        <f t="shared" si="2371"/>
        <v>62.589836613621898</v>
      </c>
      <c r="R37974" s="35">
        <v>0.99033089024099996</v>
      </c>
    </row>
    <row r="37975" spans="1:18" x14ac:dyDescent="0.25">
      <c r="A37975" s="28">
        <v>2461098.85486111</v>
      </c>
      <c r="B37975">
        <v>2026</v>
      </c>
      <c r="C37975" s="39">
        <v>2</v>
      </c>
      <c r="D37975" s="39">
        <v>27</v>
      </c>
      <c r="F37975" s="29">
        <v>8.5167000000000002</v>
      </c>
      <c r="G37975" s="30">
        <f t="shared" si="2369"/>
        <v>511</v>
      </c>
      <c r="H37975" s="40" t="str">
        <f t="shared" si="2372"/>
        <v>08:31</v>
      </c>
      <c r="I37975" s="41"/>
      <c r="J37975" s="42">
        <v>58</v>
      </c>
      <c r="K37975" s="43">
        <v>-0.144628828529</v>
      </c>
      <c r="L37975" s="44">
        <v>106223.03253025901</v>
      </c>
      <c r="M37975" s="41"/>
      <c r="N37975" s="43">
        <v>1.007407908532</v>
      </c>
      <c r="O37975" s="45">
        <f t="shared" si="2370"/>
        <v>57.720221406984876</v>
      </c>
      <c r="P37975" s="43">
        <v>1.0876283680129999</v>
      </c>
      <c r="Q37975" s="45">
        <f t="shared" si="2371"/>
        <v>62.316515165846397</v>
      </c>
      <c r="R37975" s="35">
        <v>0.99033105077700001</v>
      </c>
    </row>
    <row r="37976" spans="1:18" x14ac:dyDescent="0.25">
      <c r="A37976" s="28">
        <v>2461098.85555556</v>
      </c>
      <c r="B37976">
        <v>2026</v>
      </c>
      <c r="C37976" s="39">
        <v>2</v>
      </c>
      <c r="D37976" s="39">
        <v>27</v>
      </c>
      <c r="F37976" s="29">
        <v>8.5333000000000006</v>
      </c>
      <c r="G37976" s="30">
        <f t="shared" si="2369"/>
        <v>512</v>
      </c>
      <c r="H37976" s="40" t="str">
        <f t="shared" si="2372"/>
        <v>08:32</v>
      </c>
      <c r="I37976" s="41"/>
      <c r="J37976" s="42">
        <v>58</v>
      </c>
      <c r="K37976" s="43">
        <v>-0.14462427862400001</v>
      </c>
      <c r="L37976" s="44">
        <v>106223.036894273</v>
      </c>
      <c r="M37976" s="41"/>
      <c r="N37976" s="43">
        <v>1.0108809317359999</v>
      </c>
      <c r="O37976" s="45">
        <f t="shared" si="2370"/>
        <v>57.919210978725076</v>
      </c>
      <c r="P37976" s="43">
        <v>1.0828093073230001</v>
      </c>
      <c r="Q37976" s="45">
        <f t="shared" si="2371"/>
        <v>62.040403327092008</v>
      </c>
      <c r="R37976" s="35">
        <v>0.99033121131299995</v>
      </c>
    </row>
    <row r="37977" spans="1:18" x14ac:dyDescent="0.25">
      <c r="A37977" s="28">
        <v>2461098.8562500002</v>
      </c>
      <c r="B37977">
        <v>2026</v>
      </c>
      <c r="C37977" s="39">
        <v>2</v>
      </c>
      <c r="D37977" s="39">
        <v>27</v>
      </c>
      <c r="F37977" s="29">
        <v>8.5500000000000007</v>
      </c>
      <c r="G37977" s="30">
        <f t="shared" ref="G37977:G38040" si="2373">ROUND(F37977*$G$20,0)</f>
        <v>513</v>
      </c>
      <c r="H37977" s="40" t="str">
        <f t="shared" si="2372"/>
        <v>08:33</v>
      </c>
      <c r="I37977" s="41"/>
      <c r="J37977" s="42">
        <v>58</v>
      </c>
      <c r="K37977" s="43">
        <v>-0.14461972860700001</v>
      </c>
      <c r="L37977" s="44">
        <v>106223.04125828401</v>
      </c>
      <c r="M37977" s="41"/>
      <c r="N37977" s="43">
        <v>1.0143450149490001</v>
      </c>
      <c r="O37977" s="45">
        <f t="shared" ref="O37977:O38040" si="2374">DEGREES(N37977)</f>
        <v>58.117688326712099</v>
      </c>
      <c r="P37977" s="43">
        <v>1.077940747392</v>
      </c>
      <c r="Q37977" s="45">
        <f t="shared" ref="Q37977:Q38040" si="2375">DEGREES(P37977)</f>
        <v>61.761455390739201</v>
      </c>
      <c r="R37977" s="35">
        <v>0.99033137184999998</v>
      </c>
    </row>
    <row r="37978" spans="1:18" x14ac:dyDescent="0.25">
      <c r="A37978" s="28">
        <v>2461098.8569444399</v>
      </c>
      <c r="B37978">
        <v>2026</v>
      </c>
      <c r="C37978" s="39">
        <v>2</v>
      </c>
      <c r="D37978" s="39">
        <v>27</v>
      </c>
      <c r="F37978" s="29">
        <v>8.5667000000000009</v>
      </c>
      <c r="G37978" s="30">
        <f t="shared" si="2373"/>
        <v>514</v>
      </c>
      <c r="H37978" s="40" t="str">
        <f t="shared" si="2372"/>
        <v>08:34</v>
      </c>
      <c r="I37978" s="41"/>
      <c r="J37978" s="42">
        <v>58</v>
      </c>
      <c r="K37978" s="43">
        <v>-0.14461517847700001</v>
      </c>
      <c r="L37978" s="44">
        <v>106223.045622295</v>
      </c>
      <c r="M37978" s="41"/>
      <c r="N37978" s="43">
        <v>1.017799985783</v>
      </c>
      <c r="O37978" s="45">
        <f t="shared" si="2374"/>
        <v>58.315643573841093</v>
      </c>
      <c r="P37978" s="43">
        <v>1.07302186738</v>
      </c>
      <c r="Q37978" s="45">
        <f t="shared" si="2375"/>
        <v>61.479624326120344</v>
      </c>
      <c r="R37978" s="35">
        <v>0.99033153238600002</v>
      </c>
    </row>
    <row r="37979" spans="1:18" x14ac:dyDescent="0.25">
      <c r="A37979" s="28">
        <v>2461098.8576388899</v>
      </c>
      <c r="B37979">
        <v>2026</v>
      </c>
      <c r="C37979" s="39">
        <v>2</v>
      </c>
      <c r="D37979" s="39">
        <v>27</v>
      </c>
      <c r="F37979" s="29">
        <v>8.5832999999999995</v>
      </c>
      <c r="G37979" s="30">
        <f t="shared" si="2373"/>
        <v>515</v>
      </c>
      <c r="H37979" s="40" t="str">
        <f t="shared" si="2372"/>
        <v>08:35</v>
      </c>
      <c r="I37979" s="41"/>
      <c r="J37979" s="42">
        <v>58</v>
      </c>
      <c r="K37979" s="43">
        <v>-0.14461062823500001</v>
      </c>
      <c r="L37979" s="44">
        <v>106223.049986307</v>
      </c>
      <c r="M37979" s="41"/>
      <c r="N37979" s="43">
        <v>1.0212456656560001</v>
      </c>
      <c r="O37979" s="45">
        <f t="shared" si="2374"/>
        <v>58.513066488117168</v>
      </c>
      <c r="P37979" s="43">
        <v>1.068051836123</v>
      </c>
      <c r="Q37979" s="45">
        <f t="shared" si="2375"/>
        <v>61.194862511046146</v>
      </c>
      <c r="R37979" s="35">
        <v>0.99033169292199996</v>
      </c>
    </row>
    <row r="37980" spans="1:18" x14ac:dyDescent="0.25">
      <c r="A37980" s="28">
        <v>2461098.8583333301</v>
      </c>
      <c r="B37980">
        <v>2026</v>
      </c>
      <c r="C37980" s="39">
        <v>2</v>
      </c>
      <c r="D37980" s="39">
        <v>27</v>
      </c>
      <c r="F37980" s="29">
        <v>8.6</v>
      </c>
      <c r="G37980" s="30">
        <f t="shared" si="2373"/>
        <v>516</v>
      </c>
      <c r="H37980" s="40" t="str">
        <f t="shared" si="2372"/>
        <v>08:36</v>
      </c>
      <c r="I37980" s="41"/>
      <c r="J37980" s="42">
        <v>58</v>
      </c>
      <c r="K37980" s="43">
        <v>-0.14460607787900001</v>
      </c>
      <c r="L37980" s="44">
        <v>106223.05435032</v>
      </c>
      <c r="M37980" s="41"/>
      <c r="N37980" s="43">
        <v>1.0246818719940001</v>
      </c>
      <c r="O37980" s="45">
        <f t="shared" si="2374"/>
        <v>58.709946608820673</v>
      </c>
      <c r="P37980" s="43">
        <v>1.063029808844</v>
      </c>
      <c r="Q37980" s="45">
        <f t="shared" si="2375"/>
        <v>60.907121543359871</v>
      </c>
      <c r="R37980" s="35">
        <v>0.99033185345899999</v>
      </c>
    </row>
    <row r="37981" spans="1:18" x14ac:dyDescent="0.25">
      <c r="A37981" s="28">
        <v>2461098.8590277801</v>
      </c>
      <c r="B37981">
        <v>2026</v>
      </c>
      <c r="C37981" s="39">
        <v>2</v>
      </c>
      <c r="D37981" s="39">
        <v>27</v>
      </c>
      <c r="F37981" s="29">
        <v>8.6166999999999998</v>
      </c>
      <c r="G37981" s="30">
        <f t="shared" si="2373"/>
        <v>517</v>
      </c>
      <c r="H37981" s="40" t="str">
        <f t="shared" si="2372"/>
        <v>08:37</v>
      </c>
      <c r="I37981" s="41"/>
      <c r="J37981" s="42">
        <v>58</v>
      </c>
      <c r="K37981" s="43">
        <v>-0.14460152741000001</v>
      </c>
      <c r="L37981" s="44">
        <v>106223.058714332</v>
      </c>
      <c r="M37981" s="41"/>
      <c r="N37981" s="43">
        <v>1.028108418185</v>
      </c>
      <c r="O37981" s="45">
        <f t="shared" si="2374"/>
        <v>58.906273243871595</v>
      </c>
      <c r="P37981" s="43">
        <v>1.057954926971</v>
      </c>
      <c r="Q37981" s="45">
        <f t="shared" si="2375"/>
        <v>60.616352230509527</v>
      </c>
      <c r="R37981" s="35">
        <v>0.99033201399500004</v>
      </c>
    </row>
    <row r="37982" spans="1:18" x14ac:dyDescent="0.25">
      <c r="A37982" s="28">
        <v>2461098.8597222199</v>
      </c>
      <c r="B37982">
        <v>2026</v>
      </c>
      <c r="C37982" s="39">
        <v>2</v>
      </c>
      <c r="D37982" s="39">
        <v>27</v>
      </c>
      <c r="F37982" s="29">
        <v>8.6333000000000002</v>
      </c>
      <c r="G37982" s="30">
        <f t="shared" si="2373"/>
        <v>518</v>
      </c>
      <c r="H37982" s="40" t="str">
        <f t="shared" si="2372"/>
        <v>08:38</v>
      </c>
      <c r="I37982" s="41"/>
      <c r="J37982" s="42">
        <v>58</v>
      </c>
      <c r="K37982" s="43">
        <v>-0.14459697682799999</v>
      </c>
      <c r="L37982" s="44">
        <v>106223.063078345</v>
      </c>
      <c r="M37982" s="41"/>
      <c r="N37982" s="43">
        <v>1.031525113424</v>
      </c>
      <c r="O37982" s="45">
        <f t="shared" si="2374"/>
        <v>59.102035460948741</v>
      </c>
      <c r="P37982" s="43">
        <v>1.0528263181090001</v>
      </c>
      <c r="Q37982" s="45">
        <f t="shared" si="2375"/>
        <v>60.322504587943541</v>
      </c>
      <c r="R37982" s="35">
        <v>0.99033217453099998</v>
      </c>
    </row>
    <row r="37983" spans="1:18" x14ac:dyDescent="0.25">
      <c r="A37983" s="28">
        <v>2461098.8604166699</v>
      </c>
      <c r="B37983">
        <v>2026</v>
      </c>
      <c r="C37983" s="39">
        <v>2</v>
      </c>
      <c r="D37983" s="39">
        <v>27</v>
      </c>
      <c r="F37983" s="29">
        <v>8.65</v>
      </c>
      <c r="G37983" s="30">
        <f t="shared" si="2373"/>
        <v>519</v>
      </c>
      <c r="H37983" s="40" t="str">
        <f t="shared" si="2372"/>
        <v>08:39</v>
      </c>
      <c r="I37983" s="41"/>
      <c r="J37983" s="42">
        <v>58</v>
      </c>
      <c r="K37983" s="43">
        <v>-0.14459242613199999</v>
      </c>
      <c r="L37983" s="44">
        <v>106223.067442359</v>
      </c>
      <c r="M37983" s="41"/>
      <c r="N37983" s="43">
        <v>1.0349317626950001</v>
      </c>
      <c r="O37983" s="45">
        <f t="shared" si="2374"/>
        <v>59.297222086458362</v>
      </c>
      <c r="P37983" s="43">
        <v>1.04764309582</v>
      </c>
      <c r="Q37983" s="45">
        <f t="shared" si="2375"/>
        <v>60.025527826505702</v>
      </c>
      <c r="R37983" s="35">
        <v>0.990332335068</v>
      </c>
    </row>
    <row r="37984" spans="1:18" x14ac:dyDescent="0.25">
      <c r="A37984" s="28">
        <v>2461098.8611111101</v>
      </c>
      <c r="B37984">
        <v>2026</v>
      </c>
      <c r="C37984" s="39">
        <v>2</v>
      </c>
      <c r="D37984" s="39">
        <v>27</v>
      </c>
      <c r="F37984" s="29">
        <v>8.6667000000000005</v>
      </c>
      <c r="G37984" s="30">
        <f t="shared" si="2373"/>
        <v>520</v>
      </c>
      <c r="H37984" s="40" t="str">
        <f t="shared" si="2372"/>
        <v>08:40</v>
      </c>
      <c r="I37984" s="41"/>
      <c r="J37984" s="42">
        <v>58</v>
      </c>
      <c r="K37984" s="43">
        <v>-0.14458787532299999</v>
      </c>
      <c r="L37984" s="44">
        <v>106223.071806372</v>
      </c>
      <c r="M37984" s="41"/>
      <c r="N37984" s="43">
        <v>1.0383281665899999</v>
      </c>
      <c r="O37984" s="45">
        <f t="shared" si="2374"/>
        <v>59.491821695163651</v>
      </c>
      <c r="P37984" s="43">
        <v>1.042404359654</v>
      </c>
      <c r="Q37984" s="45">
        <f t="shared" si="2375"/>
        <v>59.72537035421135</v>
      </c>
      <c r="R37984" s="35">
        <v>0.99033249560400005</v>
      </c>
    </row>
    <row r="37985" spans="1:18" x14ac:dyDescent="0.25">
      <c r="A37985" s="28">
        <v>2461098.8618055601</v>
      </c>
      <c r="B37985">
        <v>2026</v>
      </c>
      <c r="C37985" s="39">
        <v>2</v>
      </c>
      <c r="D37985" s="39">
        <v>27</v>
      </c>
      <c r="F37985" s="29">
        <v>8.6832999999999991</v>
      </c>
      <c r="G37985" s="30">
        <f t="shared" si="2373"/>
        <v>521</v>
      </c>
      <c r="H37985" s="40" t="str">
        <f t="shared" si="2372"/>
        <v>08:41</v>
      </c>
      <c r="I37985" s="41"/>
      <c r="J37985" s="42">
        <v>58</v>
      </c>
      <c r="K37985" s="43">
        <v>-0.14458332439900001</v>
      </c>
      <c r="L37985" s="44">
        <v>106223.076170386</v>
      </c>
      <c r="M37985" s="41"/>
      <c r="N37985" s="43">
        <v>1.0417141212400001</v>
      </c>
      <c r="O37985" s="45">
        <f t="shared" si="2374"/>
        <v>59.685822606231348</v>
      </c>
      <c r="P37985" s="43">
        <v>1.0371091950160001</v>
      </c>
      <c r="Q37985" s="45">
        <f t="shared" si="2375"/>
        <v>59.42197976862704</v>
      </c>
      <c r="R37985" s="35">
        <v>0.99033265613999999</v>
      </c>
    </row>
    <row r="37986" spans="1:18" x14ac:dyDescent="0.25">
      <c r="A37986" s="28">
        <v>2461098.8624999998</v>
      </c>
      <c r="B37986">
        <v>2026</v>
      </c>
      <c r="C37986" s="39">
        <v>2</v>
      </c>
      <c r="D37986" s="39">
        <v>27</v>
      </c>
      <c r="F37986" s="29">
        <v>8.6999999999999993</v>
      </c>
      <c r="G37986" s="30">
        <f t="shared" si="2373"/>
        <v>522</v>
      </c>
      <c r="H37986" s="40" t="str">
        <f t="shared" si="2372"/>
        <v>08:42</v>
      </c>
      <c r="I37986" s="41"/>
      <c r="J37986" s="42">
        <v>58</v>
      </c>
      <c r="K37986" s="43">
        <v>-0.144578773361</v>
      </c>
      <c r="L37986" s="44">
        <v>106223.080534401</v>
      </c>
      <c r="M37986" s="41"/>
      <c r="N37986" s="43">
        <v>1.0450894182370001</v>
      </c>
      <c r="O37986" s="45">
        <f t="shared" si="2374"/>
        <v>59.87921287876263</v>
      </c>
      <c r="P37986" s="43">
        <v>1.0317566730659999</v>
      </c>
      <c r="Q37986" s="45">
        <f t="shared" si="2375"/>
        <v>59.115302851140896</v>
      </c>
      <c r="R37986" s="35">
        <v>0.99033281667700002</v>
      </c>
    </row>
    <row r="37987" spans="1:18" x14ac:dyDescent="0.25">
      <c r="A37987" s="28">
        <v>2461098.86319444</v>
      </c>
      <c r="B37987">
        <v>2026</v>
      </c>
      <c r="C37987" s="39">
        <v>2</v>
      </c>
      <c r="D37987" s="39">
        <v>27</v>
      </c>
      <c r="F37987" s="29">
        <v>8.7166999999999994</v>
      </c>
      <c r="G37987" s="30">
        <f t="shared" si="2373"/>
        <v>523</v>
      </c>
      <c r="H37987" s="40" t="str">
        <f t="shared" si="2372"/>
        <v>08:43</v>
      </c>
      <c r="I37987" s="41"/>
      <c r="J37987" s="42">
        <v>58</v>
      </c>
      <c r="K37987" s="43">
        <v>-0.14457422220899999</v>
      </c>
      <c r="L37987" s="44">
        <v>106223.08489841501</v>
      </c>
      <c r="M37987" s="41"/>
      <c r="N37987" s="43">
        <v>1.0484538444560001</v>
      </c>
      <c r="O37987" s="45">
        <f t="shared" si="2374"/>
        <v>60.071980301594493</v>
      </c>
      <c r="P37987" s="43">
        <v>1.0263458507700001</v>
      </c>
      <c r="Q37987" s="45">
        <f t="shared" si="2375"/>
        <v>58.805285569884816</v>
      </c>
      <c r="R37987" s="35">
        <v>0.99033297721299995</v>
      </c>
    </row>
    <row r="37988" spans="1:18" x14ac:dyDescent="0.25">
      <c r="A37988" s="28">
        <v>2461098.86388889</v>
      </c>
      <c r="B37988">
        <v>2026</v>
      </c>
      <c r="C37988" s="39">
        <v>2</v>
      </c>
      <c r="D37988" s="39">
        <v>27</v>
      </c>
      <c r="F37988" s="29">
        <v>8.7332999999999998</v>
      </c>
      <c r="G37988" s="30">
        <f t="shared" si="2373"/>
        <v>524</v>
      </c>
      <c r="H37988" s="40" t="str">
        <f t="shared" si="2372"/>
        <v>08:44</v>
      </c>
      <c r="I37988" s="41"/>
      <c r="J37988" s="42">
        <v>58</v>
      </c>
      <c r="K37988" s="43">
        <v>-0.14456967094199999</v>
      </c>
      <c r="L37988" s="44">
        <v>106223.089262433</v>
      </c>
      <c r="M37988" s="41"/>
      <c r="N37988" s="43">
        <v>1.051807184317</v>
      </c>
      <c r="O37988" s="45">
        <f t="shared" si="2374"/>
        <v>60.264112522902771</v>
      </c>
      <c r="P37988" s="43">
        <v>1.0208757669840001</v>
      </c>
      <c r="Q37988" s="45">
        <f t="shared" si="2375"/>
        <v>58.491872855364072</v>
      </c>
      <c r="R37988" s="35">
        <v>0.990333137749</v>
      </c>
    </row>
    <row r="37989" spans="1:18" x14ac:dyDescent="0.25">
      <c r="A37989" s="28">
        <v>2461098.8645833302</v>
      </c>
      <c r="B37989">
        <v>2026</v>
      </c>
      <c r="C37989" s="39">
        <v>2</v>
      </c>
      <c r="D37989" s="39">
        <v>27</v>
      </c>
      <c r="F37989" s="29">
        <v>8.75</v>
      </c>
      <c r="G37989" s="30">
        <f t="shared" si="2373"/>
        <v>525</v>
      </c>
      <c r="H37989" s="40" t="str">
        <f t="shared" si="2372"/>
        <v>08:45</v>
      </c>
      <c r="I37989" s="41"/>
      <c r="J37989" s="42">
        <v>58</v>
      </c>
      <c r="K37989" s="43">
        <v>-0.14456511956099999</v>
      </c>
      <c r="L37989" s="44">
        <v>106223.093626449</v>
      </c>
      <c r="M37989" s="41"/>
      <c r="N37989" s="43">
        <v>1.0551492105189999</v>
      </c>
      <c r="O37989" s="45">
        <f t="shared" si="2374"/>
        <v>60.455596519299505</v>
      </c>
      <c r="P37989" s="43">
        <v>1.015345457387</v>
      </c>
      <c r="Q37989" s="45">
        <f t="shared" si="2375"/>
        <v>58.175009456055278</v>
      </c>
      <c r="R37989" s="35">
        <v>0.99033329828600003</v>
      </c>
    </row>
    <row r="37990" spans="1:18" x14ac:dyDescent="0.25">
      <c r="A37990" s="28">
        <v>2461098.8652777802</v>
      </c>
      <c r="B37990">
        <v>2026</v>
      </c>
      <c r="C37990" s="39">
        <v>2</v>
      </c>
      <c r="D37990" s="39">
        <v>27</v>
      </c>
      <c r="F37990" s="29">
        <v>8.7667000000000002</v>
      </c>
      <c r="G37990" s="30">
        <f t="shared" si="2373"/>
        <v>526</v>
      </c>
      <c r="H37990" s="40" t="str">
        <f t="shared" si="2372"/>
        <v>08:46</v>
      </c>
      <c r="I37990" s="41"/>
      <c r="J37990" s="42">
        <v>58</v>
      </c>
      <c r="K37990" s="43">
        <v>-0.144560568064</v>
      </c>
      <c r="L37990" s="44">
        <v>106223.097990465</v>
      </c>
      <c r="M37990" s="41"/>
      <c r="N37990" s="43">
        <v>1.0584796975919999</v>
      </c>
      <c r="O37990" s="45">
        <f t="shared" si="2374"/>
        <v>60.646419372305282</v>
      </c>
      <c r="P37990" s="43">
        <v>1.0097539322339999</v>
      </c>
      <c r="Q37990" s="45">
        <f t="shared" si="2375"/>
        <v>57.854638663747124</v>
      </c>
      <c r="R37990" s="35">
        <v>0.99033345882199997</v>
      </c>
    </row>
    <row r="37991" spans="1:18" x14ac:dyDescent="0.25">
      <c r="A37991" s="28">
        <v>2461098.86597222</v>
      </c>
      <c r="B37991">
        <v>2026</v>
      </c>
      <c r="C37991" s="39">
        <v>2</v>
      </c>
      <c r="D37991" s="39">
        <v>27</v>
      </c>
      <c r="F37991" s="29">
        <v>8.7833000000000006</v>
      </c>
      <c r="G37991" s="30">
        <f t="shared" si="2373"/>
        <v>527</v>
      </c>
      <c r="H37991" s="40" t="str">
        <f t="shared" si="2372"/>
        <v>08:47</v>
      </c>
      <c r="I37991" s="41"/>
      <c r="J37991" s="42">
        <v>58</v>
      </c>
      <c r="K37991" s="43">
        <v>-0.14455601645300001</v>
      </c>
      <c r="L37991" s="44">
        <v>106223.102354481</v>
      </c>
      <c r="M37991" s="41"/>
      <c r="N37991" s="43">
        <v>1.0617984126419999</v>
      </c>
      <c r="O37991" s="45">
        <f t="shared" si="2374"/>
        <v>60.83656773807683</v>
      </c>
      <c r="P37991" s="43">
        <v>1.004100191195</v>
      </c>
      <c r="Q37991" s="45">
        <f t="shared" si="2375"/>
        <v>57.530703163752527</v>
      </c>
      <c r="R37991" s="35">
        <v>0.99033361935800002</v>
      </c>
    </row>
    <row r="37992" spans="1:18" x14ac:dyDescent="0.25">
      <c r="A37992" s="28">
        <v>2461098.86666667</v>
      </c>
      <c r="B37992">
        <v>2026</v>
      </c>
      <c r="C37992" s="39">
        <v>2</v>
      </c>
      <c r="D37992" s="39">
        <v>27</v>
      </c>
      <c r="F37992" s="29">
        <v>8.8000000000000007</v>
      </c>
      <c r="G37992" s="30">
        <f t="shared" si="2373"/>
        <v>528</v>
      </c>
      <c r="H37992" s="40" t="str">
        <f t="shared" si="2372"/>
        <v>08:48</v>
      </c>
      <c r="I37992" s="41"/>
      <c r="J37992" s="42">
        <v>58</v>
      </c>
      <c r="K37992" s="43">
        <v>-0.144551464726</v>
      </c>
      <c r="L37992" s="44">
        <v>106223.106718497</v>
      </c>
      <c r="M37992" s="41"/>
      <c r="N37992" s="43">
        <v>1.0651051175699999</v>
      </c>
      <c r="O37992" s="45">
        <f t="shared" si="2374"/>
        <v>61.026027974546338</v>
      </c>
      <c r="P37992" s="43">
        <v>0.99838321961800003</v>
      </c>
      <c r="Q37992" s="45">
        <f t="shared" si="2375"/>
        <v>57.203144820794172</v>
      </c>
      <c r="R37992" s="35">
        <v>0.99033377989500004</v>
      </c>
    </row>
    <row r="37993" spans="1:18" x14ac:dyDescent="0.25">
      <c r="A37993" s="28">
        <v>2461098.8673611102</v>
      </c>
      <c r="B37993">
        <v>2026</v>
      </c>
      <c r="C37993" s="39">
        <v>2</v>
      </c>
      <c r="D37993" s="39">
        <v>27</v>
      </c>
      <c r="F37993" s="29">
        <v>8.8167000000000009</v>
      </c>
      <c r="G37993" s="30">
        <f t="shared" si="2373"/>
        <v>529</v>
      </c>
      <c r="H37993" s="40" t="str">
        <f t="shared" si="2372"/>
        <v>08:49</v>
      </c>
      <c r="I37993" s="41"/>
      <c r="J37993" s="42">
        <v>58</v>
      </c>
      <c r="K37993" s="43">
        <v>-0.14454691288400001</v>
      </c>
      <c r="L37993" s="44">
        <v>106223.11108251401</v>
      </c>
      <c r="M37993" s="41"/>
      <c r="N37993" s="43">
        <v>1.068399568921</v>
      </c>
      <c r="O37993" s="45">
        <f t="shared" si="2374"/>
        <v>61.214786132769817</v>
      </c>
      <c r="P37993" s="43">
        <v>0.992601988637</v>
      </c>
      <c r="Q37993" s="45">
        <f t="shared" si="2375"/>
        <v>56.871904685192597</v>
      </c>
      <c r="R37993" s="35">
        <v>0.99033394043099998</v>
      </c>
    </row>
    <row r="37994" spans="1:18" x14ac:dyDescent="0.25">
      <c r="A37994" s="28">
        <v>2461098.8680555602</v>
      </c>
      <c r="B37994">
        <v>2026</v>
      </c>
      <c r="C37994" s="39">
        <v>2</v>
      </c>
      <c r="D37994" s="39">
        <v>27</v>
      </c>
      <c r="F37994" s="29">
        <v>8.8332999999999995</v>
      </c>
      <c r="G37994" s="30">
        <f t="shared" si="2373"/>
        <v>530</v>
      </c>
      <c r="H37994" s="40" t="str">
        <f t="shared" si="2372"/>
        <v>08:50</v>
      </c>
      <c r="I37994" s="41"/>
      <c r="J37994" s="42">
        <v>58</v>
      </c>
      <c r="K37994" s="43">
        <v>-0.14454236092600001</v>
      </c>
      <c r="L37994" s="44">
        <v>106223.115446531</v>
      </c>
      <c r="M37994" s="41"/>
      <c r="N37994" s="43">
        <v>1.071681517801</v>
      </c>
      <c r="O37994" s="45">
        <f t="shared" si="2374"/>
        <v>61.402827952171499</v>
      </c>
      <c r="P37994" s="43">
        <v>0.98675545519700003</v>
      </c>
      <c r="Q37994" s="45">
        <f t="shared" si="2375"/>
        <v>56.536922994298493</v>
      </c>
      <c r="R37994" s="35">
        <v>0.99033410096700003</v>
      </c>
    </row>
    <row r="37995" spans="1:18" x14ac:dyDescent="0.25">
      <c r="A37995" s="28">
        <v>2461098.8687499999</v>
      </c>
      <c r="B37995">
        <v>2026</v>
      </c>
      <c r="C37995" s="39">
        <v>2</v>
      </c>
      <c r="D37995" s="39">
        <v>27</v>
      </c>
      <c r="F37995" s="29">
        <v>8.85</v>
      </c>
      <c r="G37995" s="30">
        <f t="shared" si="2373"/>
        <v>531</v>
      </c>
      <c r="H37995" s="40" t="str">
        <f t="shared" si="2372"/>
        <v>08:51</v>
      </c>
      <c r="I37995" s="41"/>
      <c r="J37995" s="42">
        <v>58</v>
      </c>
      <c r="K37995" s="43">
        <v>-0.14453780885199999</v>
      </c>
      <c r="L37995" s="44">
        <v>106223.119810548</v>
      </c>
      <c r="M37995" s="41"/>
      <c r="N37995" s="43">
        <v>1.0749507097190001</v>
      </c>
      <c r="O37995" s="45">
        <f t="shared" si="2374"/>
        <v>61.59013885149119</v>
      </c>
      <c r="P37995" s="43">
        <v>0.98084256220999999</v>
      </c>
      <c r="Q37995" s="45">
        <f t="shared" si="2375"/>
        <v>56.198139181430889</v>
      </c>
      <c r="R37995" s="35">
        <v>0.99033426150399995</v>
      </c>
    </row>
    <row r="37996" spans="1:18" x14ac:dyDescent="0.25">
      <c r="A37996" s="28">
        <v>2461098.8694444401</v>
      </c>
      <c r="B37996">
        <v>2026</v>
      </c>
      <c r="C37996" s="39">
        <v>2</v>
      </c>
      <c r="D37996" s="39">
        <v>27</v>
      </c>
      <c r="F37996" s="29">
        <v>8.8666999999999998</v>
      </c>
      <c r="G37996" s="30">
        <f t="shared" si="2373"/>
        <v>532</v>
      </c>
      <c r="H37996" s="40" t="str">
        <f t="shared" si="2372"/>
        <v>08:52</v>
      </c>
      <c r="I37996" s="41"/>
      <c r="J37996" s="42">
        <v>58</v>
      </c>
      <c r="K37996" s="43">
        <v>-0.14453325666200001</v>
      </c>
      <c r="L37996" s="44">
        <v>106223.124174565</v>
      </c>
      <c r="M37996" s="41"/>
      <c r="N37996" s="43">
        <v>1.078206884471</v>
      </c>
      <c r="O37996" s="45">
        <f t="shared" si="2374"/>
        <v>61.776703922137841</v>
      </c>
      <c r="P37996" s="43">
        <v>0.97486223868800004</v>
      </c>
      <c r="Q37996" s="45">
        <f t="shared" si="2375"/>
        <v>55.855491883497479</v>
      </c>
      <c r="R37996" s="35">
        <v>0.99033442204</v>
      </c>
    </row>
    <row r="37997" spans="1:18" x14ac:dyDescent="0.25">
      <c r="A37997" s="28">
        <v>2461098.8701388901</v>
      </c>
      <c r="B37997">
        <v>2026</v>
      </c>
      <c r="C37997" s="39">
        <v>2</v>
      </c>
      <c r="D37997" s="39">
        <v>27</v>
      </c>
      <c r="F37997" s="29">
        <v>8.8833000000000002</v>
      </c>
      <c r="G37997" s="30">
        <f t="shared" si="2373"/>
        <v>533</v>
      </c>
      <c r="H37997" s="40" t="str">
        <f t="shared" si="2372"/>
        <v>08:53</v>
      </c>
      <c r="I37997" s="41"/>
      <c r="J37997" s="42">
        <v>58</v>
      </c>
      <c r="K37997" s="43">
        <v>-0.14452870435599999</v>
      </c>
      <c r="L37997" s="44">
        <v>106223.128538583</v>
      </c>
      <c r="M37997" s="41"/>
      <c r="N37997" s="43">
        <v>1.081449776038</v>
      </c>
      <c r="O37997" s="45">
        <f t="shared" si="2374"/>
        <v>61.962507922345502</v>
      </c>
      <c r="P37997" s="43">
        <v>0.96881339986000004</v>
      </c>
      <c r="Q37997" s="45">
        <f t="shared" si="2375"/>
        <v>55.50891894769822</v>
      </c>
      <c r="R37997" s="35">
        <v>0.99033458257600004</v>
      </c>
    </row>
    <row r="37998" spans="1:18" x14ac:dyDescent="0.25">
      <c r="A37998" s="28">
        <v>2461098.8708333299</v>
      </c>
      <c r="B37998">
        <v>2026</v>
      </c>
      <c r="C37998" s="39">
        <v>2</v>
      </c>
      <c r="D37998" s="39">
        <v>27</v>
      </c>
      <c r="F37998" s="29">
        <v>8.9</v>
      </c>
      <c r="G37998" s="30">
        <f t="shared" si="2373"/>
        <v>534</v>
      </c>
      <c r="H37998" s="40" t="str">
        <f t="shared" si="2372"/>
        <v>08:54</v>
      </c>
      <c r="I37998" s="41"/>
      <c r="J37998" s="42">
        <v>58</v>
      </c>
      <c r="K37998" s="43">
        <v>-0.14452415193400001</v>
      </c>
      <c r="L37998" s="44">
        <v>106223.132902602</v>
      </c>
      <c r="M37998" s="41"/>
      <c r="N37998" s="43">
        <v>1.084679112461</v>
      </c>
      <c r="O37998" s="45">
        <f t="shared" si="2374"/>
        <v>62.147535270011282</v>
      </c>
      <c r="P37998" s="43">
        <v>0.96269494736299999</v>
      </c>
      <c r="Q37998" s="45">
        <f t="shared" si="2375"/>
        <v>55.158357442468841</v>
      </c>
      <c r="R37998" s="35">
        <v>0.99033474311299996</v>
      </c>
    </row>
    <row r="37999" spans="1:18" x14ac:dyDescent="0.25">
      <c r="A37999" s="28">
        <v>2461098.8715277798</v>
      </c>
      <c r="B37999">
        <v>2026</v>
      </c>
      <c r="C37999" s="39">
        <v>2</v>
      </c>
      <c r="D37999" s="39">
        <v>27</v>
      </c>
      <c r="F37999" s="29">
        <v>8.9167000000000005</v>
      </c>
      <c r="G37999" s="30">
        <f t="shared" si="2373"/>
        <v>535</v>
      </c>
      <c r="H37999" s="40" t="str">
        <f t="shared" si="2372"/>
        <v>08:55</v>
      </c>
      <c r="I37999" s="41"/>
      <c r="J37999" s="42">
        <v>58</v>
      </c>
      <c r="K37999" s="43">
        <v>-0.144519599395</v>
      </c>
      <c r="L37999" s="44">
        <v>106223.137266623</v>
      </c>
      <c r="M37999" s="41"/>
      <c r="N37999" s="43">
        <v>1.08789461784</v>
      </c>
      <c r="O37999" s="45">
        <f t="shared" si="2374"/>
        <v>62.331770157229592</v>
      </c>
      <c r="P37999" s="43">
        <v>0.95650576535800003</v>
      </c>
      <c r="Q37999" s="45">
        <f t="shared" si="2375"/>
        <v>54.803743434944025</v>
      </c>
      <c r="R37999" s="35">
        <v>0.99033490364900001</v>
      </c>
    </row>
    <row r="38000" spans="1:18" x14ac:dyDescent="0.25">
      <c r="A38000" s="28">
        <v>2461098.8722222201</v>
      </c>
      <c r="B38000">
        <v>2026</v>
      </c>
      <c r="C38000" s="39">
        <v>2</v>
      </c>
      <c r="D38000" s="39">
        <v>27</v>
      </c>
      <c r="F38000" s="29">
        <v>8.9332999999999991</v>
      </c>
      <c r="G38000" s="30">
        <f t="shared" si="2373"/>
        <v>536</v>
      </c>
      <c r="H38000" s="40" t="str">
        <f t="shared" si="2372"/>
        <v>08:56</v>
      </c>
      <c r="I38000" s="41"/>
      <c r="J38000" s="42">
        <v>58</v>
      </c>
      <c r="K38000" s="43">
        <v>-0.14451504673900001</v>
      </c>
      <c r="L38000" s="44">
        <v>106223.141630642</v>
      </c>
      <c r="M38000" s="41"/>
      <c r="N38000" s="43">
        <v>1.091096003586</v>
      </c>
      <c r="O38000" s="45">
        <f t="shared" si="2374"/>
        <v>62.515196049068734</v>
      </c>
      <c r="P38000" s="43">
        <v>0.95024473740600002</v>
      </c>
      <c r="Q38000" s="45">
        <f t="shared" si="2375"/>
        <v>54.445012957880991</v>
      </c>
      <c r="R38000" s="35">
        <v>0.99033506418499995</v>
      </c>
    </row>
    <row r="38001" spans="1:18" x14ac:dyDescent="0.25">
      <c r="A38001" s="28">
        <v>2461098.8729166701</v>
      </c>
      <c r="B38001">
        <v>2026</v>
      </c>
      <c r="C38001" s="39">
        <v>2</v>
      </c>
      <c r="D38001" s="39">
        <v>27</v>
      </c>
      <c r="F38001" s="29">
        <v>8.9499999999999993</v>
      </c>
      <c r="G38001" s="30">
        <f t="shared" si="2373"/>
        <v>537</v>
      </c>
      <c r="H38001" s="40" t="str">
        <f t="shared" si="2372"/>
        <v>08:57</v>
      </c>
      <c r="I38001" s="41"/>
      <c r="J38001" s="42">
        <v>58</v>
      </c>
      <c r="K38001" s="43">
        <v>-0.144510493967</v>
      </c>
      <c r="L38001" s="44">
        <v>106223.145994661</v>
      </c>
      <c r="M38001" s="41"/>
      <c r="N38001" s="43">
        <v>1.0942829813349999</v>
      </c>
      <c r="O38001" s="45">
        <f t="shared" si="2374"/>
        <v>62.697796423488533</v>
      </c>
      <c r="P38001" s="43">
        <v>0.94391072172199997</v>
      </c>
      <c r="Q38001" s="45">
        <f t="shared" si="2375"/>
        <v>54.082100591818119</v>
      </c>
      <c r="R38001" s="35">
        <v>0.99033522472199997</v>
      </c>
    </row>
    <row r="38002" spans="1:18" x14ac:dyDescent="0.25">
      <c r="A38002" s="28">
        <v>2461098.8736111098</v>
      </c>
      <c r="B38002">
        <v>2026</v>
      </c>
      <c r="C38002" s="39">
        <v>2</v>
      </c>
      <c r="D38002" s="39">
        <v>27</v>
      </c>
      <c r="F38002" s="29">
        <v>8.9666999999999994</v>
      </c>
      <c r="G38002" s="30">
        <f t="shared" si="2373"/>
        <v>538</v>
      </c>
      <c r="H38002" s="40" t="str">
        <f t="shared" si="2372"/>
        <v>08:58</v>
      </c>
      <c r="I38002" s="41"/>
      <c r="J38002" s="42">
        <v>58</v>
      </c>
      <c r="K38002" s="43">
        <v>-0.14450594107699999</v>
      </c>
      <c r="L38002" s="44">
        <v>106223.15035868</v>
      </c>
      <c r="M38002" s="41"/>
      <c r="N38002" s="43">
        <v>1.0974552540460001</v>
      </c>
      <c r="O38002" s="45">
        <f t="shared" si="2374"/>
        <v>62.879554261293364</v>
      </c>
      <c r="P38002" s="43">
        <v>0.93750256829900003</v>
      </c>
      <c r="Q38002" s="45">
        <f t="shared" si="2375"/>
        <v>53.714940446207905</v>
      </c>
      <c r="R38002" s="35">
        <v>0.99033538525800002</v>
      </c>
    </row>
    <row r="38003" spans="1:18" x14ac:dyDescent="0.25">
      <c r="A38003" s="28">
        <v>2461098.8743055598</v>
      </c>
      <c r="B38003">
        <v>2026</v>
      </c>
      <c r="C38003" s="39">
        <v>2</v>
      </c>
      <c r="D38003" s="39">
        <v>27</v>
      </c>
      <c r="F38003" s="29">
        <v>8.9832999999999998</v>
      </c>
      <c r="G38003" s="30">
        <f t="shared" si="2373"/>
        <v>539</v>
      </c>
      <c r="H38003" s="40" t="str">
        <f t="shared" si="2372"/>
        <v>08:59</v>
      </c>
      <c r="I38003" s="41"/>
      <c r="J38003" s="42">
        <v>58</v>
      </c>
      <c r="K38003" s="43">
        <v>-0.14450138807099999</v>
      </c>
      <c r="L38003" s="44">
        <v>106223.1547227</v>
      </c>
      <c r="M38003" s="41"/>
      <c r="N38003" s="43">
        <v>1.100612518088</v>
      </c>
      <c r="O38003" s="45">
        <f t="shared" si="2374"/>
        <v>63.060452165708377</v>
      </c>
      <c r="P38003" s="43">
        <v>0.93101911506900004</v>
      </c>
      <c r="Q38003" s="45">
        <f t="shared" si="2375"/>
        <v>53.343465939458447</v>
      </c>
      <c r="R38003" s="35">
        <v>0.99033554579399996</v>
      </c>
    </row>
    <row r="38004" spans="1:18" x14ac:dyDescent="0.25">
      <c r="A38004" s="28">
        <v>2461098.875</v>
      </c>
      <c r="B38004">
        <v>2026</v>
      </c>
      <c r="C38004" s="39">
        <v>2</v>
      </c>
      <c r="D38004" s="39">
        <v>27</v>
      </c>
      <c r="F38004" s="29">
        <v>9</v>
      </c>
      <c r="G38004" s="30">
        <f t="shared" si="2373"/>
        <v>540</v>
      </c>
      <c r="H38004" s="40" t="str">
        <f t="shared" si="2372"/>
        <v>09:00</v>
      </c>
      <c r="I38004" s="41"/>
      <c r="J38004" s="42">
        <v>58</v>
      </c>
      <c r="K38004" s="43">
        <v>-0.144496834947</v>
      </c>
      <c r="L38004" s="44">
        <v>106223.15908672</v>
      </c>
      <c r="M38004" s="41"/>
      <c r="N38004" s="43">
        <v>1.1037544632189999</v>
      </c>
      <c r="O38004" s="45">
        <f t="shared" si="2374"/>
        <v>63.240472361176352</v>
      </c>
      <c r="P38004" s="43">
        <v>0.92445918810600003</v>
      </c>
      <c r="Q38004" s="45">
        <f t="shared" si="2375"/>
        <v>52.967609810564475</v>
      </c>
      <c r="R38004" s="35">
        <v>0.99033570633099999</v>
      </c>
    </row>
    <row r="38005" spans="1:18" x14ac:dyDescent="0.25">
      <c r="A38005" s="28">
        <v>2461098.8756944402</v>
      </c>
      <c r="B38005">
        <v>2026</v>
      </c>
      <c r="C38005" s="39">
        <v>2</v>
      </c>
      <c r="D38005" s="39">
        <v>27</v>
      </c>
      <c r="F38005" s="29">
        <v>9.0167000000000002</v>
      </c>
      <c r="G38005" s="30">
        <f t="shared" si="2373"/>
        <v>541</v>
      </c>
      <c r="H38005" s="40" t="str">
        <f t="shared" si="2372"/>
        <v>09:01</v>
      </c>
      <c r="I38005" s="41"/>
      <c r="J38005" s="42">
        <v>58</v>
      </c>
      <c r="K38005" s="43">
        <v>-0.14449228170600001</v>
      </c>
      <c r="L38005" s="44">
        <v>106223.16345074</v>
      </c>
      <c r="M38005" s="41"/>
      <c r="N38005" s="43">
        <v>1.1068807722480001</v>
      </c>
      <c r="O38005" s="45">
        <f t="shared" si="2374"/>
        <v>63.419596673991705</v>
      </c>
      <c r="P38005" s="43">
        <v>0.917821602525</v>
      </c>
      <c r="Q38005" s="45">
        <f t="shared" si="2375"/>
        <v>52.587304170616285</v>
      </c>
      <c r="R38005" s="35">
        <v>0.99033586686700004</v>
      </c>
    </row>
    <row r="38006" spans="1:18" x14ac:dyDescent="0.25">
      <c r="A38006" s="28">
        <v>2461098.8763888902</v>
      </c>
      <c r="B38006">
        <v>2026</v>
      </c>
      <c r="C38006" s="39">
        <v>2</v>
      </c>
      <c r="D38006" s="39">
        <v>27</v>
      </c>
      <c r="F38006" s="29">
        <v>9.0333000000000006</v>
      </c>
      <c r="G38006" s="30">
        <f t="shared" si="2373"/>
        <v>542</v>
      </c>
      <c r="H38006" s="40" t="str">
        <f t="shared" si="2372"/>
        <v>09:02</v>
      </c>
      <c r="I38006" s="41"/>
      <c r="J38006" s="42">
        <v>58</v>
      </c>
      <c r="K38006" s="43">
        <v>-0.14448772834699999</v>
      </c>
      <c r="L38006" s="44">
        <v>106223.16781476099</v>
      </c>
      <c r="M38006" s="41"/>
      <c r="N38006" s="43">
        <v>1.1099911210960001</v>
      </c>
      <c r="O38006" s="45">
        <f t="shared" si="2374"/>
        <v>63.597806535795478</v>
      </c>
      <c r="P38006" s="43">
        <v>0.91110516262100005</v>
      </c>
      <c r="Q38006" s="45">
        <f t="shared" si="2375"/>
        <v>52.202480510763834</v>
      </c>
      <c r="R38006" s="35">
        <v>0.99033602740299997</v>
      </c>
    </row>
    <row r="38007" spans="1:18" x14ac:dyDescent="0.25">
      <c r="A38007" s="28">
        <v>2461098.8770833299</v>
      </c>
      <c r="B38007">
        <v>2026</v>
      </c>
      <c r="C38007" s="39">
        <v>2</v>
      </c>
      <c r="D38007" s="39">
        <v>27</v>
      </c>
      <c r="F38007" s="29">
        <v>9.0500000000000007</v>
      </c>
      <c r="G38007" s="30">
        <f t="shared" si="2373"/>
        <v>543</v>
      </c>
      <c r="H38007" s="40" t="str">
        <f t="shared" si="2372"/>
        <v>09:03</v>
      </c>
      <c r="I38007" s="41"/>
      <c r="J38007" s="42">
        <v>58</v>
      </c>
      <c r="K38007" s="43">
        <v>-0.14448317487000001</v>
      </c>
      <c r="L38007" s="44">
        <v>106223.172178782</v>
      </c>
      <c r="M38007" s="41"/>
      <c r="N38007" s="43">
        <v>1.1130851785689999</v>
      </c>
      <c r="O38007" s="45">
        <f t="shared" si="2374"/>
        <v>63.775082970569287</v>
      </c>
      <c r="P38007" s="43">
        <v>0.90430866265300003</v>
      </c>
      <c r="Q38007" s="45">
        <f t="shared" si="2375"/>
        <v>51.81306974713663</v>
      </c>
      <c r="R38007" s="35">
        <v>0.99033618794</v>
      </c>
    </row>
    <row r="38008" spans="1:18" x14ac:dyDescent="0.25">
      <c r="A38008" s="28">
        <v>2461098.8777777799</v>
      </c>
      <c r="B38008">
        <v>2026</v>
      </c>
      <c r="C38008" s="39">
        <v>2</v>
      </c>
      <c r="D38008" s="39">
        <v>27</v>
      </c>
      <c r="F38008" s="29">
        <v>9.0667000000000009</v>
      </c>
      <c r="G38008" s="30">
        <f t="shared" si="2373"/>
        <v>544</v>
      </c>
      <c r="H38008" s="40" t="str">
        <f t="shared" si="2372"/>
        <v>09:04</v>
      </c>
      <c r="I38008" s="41"/>
      <c r="J38008" s="42">
        <v>58</v>
      </c>
      <c r="K38008" s="43">
        <v>-0.144478621275</v>
      </c>
      <c r="L38008" s="44">
        <v>106223.176542803</v>
      </c>
      <c r="M38008" s="41"/>
      <c r="N38008" s="43">
        <v>1.1161626062579999</v>
      </c>
      <c r="O38008" s="45">
        <f t="shared" si="2374"/>
        <v>63.951406588905684</v>
      </c>
      <c r="P38008" s="43">
        <v>0.89743088741599997</v>
      </c>
      <c r="Q38008" s="45">
        <f t="shared" si="2375"/>
        <v>51.419002253616938</v>
      </c>
      <c r="R38008" s="35">
        <v>0.99033634847600005</v>
      </c>
    </row>
    <row r="38009" spans="1:18" x14ac:dyDescent="0.25">
      <c r="A38009" s="28">
        <v>2461098.8784722202</v>
      </c>
      <c r="B38009">
        <v>2026</v>
      </c>
      <c r="C38009" s="39">
        <v>2</v>
      </c>
      <c r="D38009" s="39">
        <v>27</v>
      </c>
      <c r="F38009" s="29">
        <v>9.0832999999999995</v>
      </c>
      <c r="G38009" s="30">
        <f t="shared" si="2373"/>
        <v>545</v>
      </c>
      <c r="H38009" s="40" t="str">
        <f t="shared" si="2372"/>
        <v>09:05</v>
      </c>
      <c r="I38009" s="41"/>
      <c r="J38009" s="42">
        <v>58</v>
      </c>
      <c r="K38009" s="43">
        <v>-0.14447406756200001</v>
      </c>
      <c r="L38009" s="44">
        <v>106223.180906824</v>
      </c>
      <c r="M38009" s="41"/>
      <c r="N38009" s="43">
        <v>1.119223058442</v>
      </c>
      <c r="O38009" s="45">
        <f t="shared" si="2374"/>
        <v>64.12675758245048</v>
      </c>
      <c r="P38009" s="43">
        <v>0.89047061288200002</v>
      </c>
      <c r="Q38009" s="45">
        <f t="shared" si="2375"/>
        <v>51.020207898566355</v>
      </c>
      <c r="R38009" s="35">
        <v>0.99033650901199999</v>
      </c>
    </row>
    <row r="38010" spans="1:18" x14ac:dyDescent="0.25">
      <c r="A38010" s="28">
        <v>2461098.8791666701</v>
      </c>
      <c r="B38010">
        <v>2026</v>
      </c>
      <c r="C38010" s="39">
        <v>2</v>
      </c>
      <c r="D38010" s="39">
        <v>27</v>
      </c>
      <c r="F38010" s="29">
        <v>9.1</v>
      </c>
      <c r="G38010" s="30">
        <f t="shared" si="2373"/>
        <v>546</v>
      </c>
      <c r="H38010" s="40" t="str">
        <f t="shared" si="2372"/>
        <v>09:06</v>
      </c>
      <c r="I38010" s="41"/>
      <c r="J38010" s="42">
        <v>58</v>
      </c>
      <c r="K38010" s="43">
        <v>-0.144469513731</v>
      </c>
      <c r="L38010" s="44">
        <v>106223.185270849</v>
      </c>
      <c r="M38010" s="41"/>
      <c r="N38010" s="43">
        <v>1.1222661839679999</v>
      </c>
      <c r="O38010" s="45">
        <f t="shared" si="2374"/>
        <v>64.301115831618802</v>
      </c>
      <c r="P38010" s="43">
        <v>0.88342660228299996</v>
      </c>
      <c r="Q38010" s="45">
        <f t="shared" si="2375"/>
        <v>50.616615820398238</v>
      </c>
      <c r="R38010" s="35">
        <v>0.99033666954900001</v>
      </c>
    </row>
    <row r="38011" spans="1:18" x14ac:dyDescent="0.25">
      <c r="A38011" s="28">
        <v>2461098.8798611099</v>
      </c>
      <c r="B38011">
        <v>2026</v>
      </c>
      <c r="C38011" s="39">
        <v>2</v>
      </c>
      <c r="D38011" s="39">
        <v>27</v>
      </c>
      <c r="F38011" s="29">
        <v>9.1166999999999998</v>
      </c>
      <c r="G38011" s="30">
        <f t="shared" si="2373"/>
        <v>547</v>
      </c>
      <c r="H38011" s="40" t="str">
        <f t="shared" si="2372"/>
        <v>09:07</v>
      </c>
      <c r="I38011" s="41"/>
      <c r="J38011" s="42">
        <v>58</v>
      </c>
      <c r="K38011" s="43">
        <v>-0.144464959782</v>
      </c>
      <c r="L38011" s="44">
        <v>106223.18963487</v>
      </c>
      <c r="M38011" s="41"/>
      <c r="N38011" s="43">
        <v>1.1252916179729999</v>
      </c>
      <c r="O38011" s="45">
        <f t="shared" si="2374"/>
        <v>64.47446043130067</v>
      </c>
      <c r="P38011" s="43">
        <v>0.87629762584899995</v>
      </c>
      <c r="Q38011" s="45">
        <f t="shared" si="2375"/>
        <v>50.208155558481813</v>
      </c>
      <c r="R38011" s="35">
        <v>0.99033683008499995</v>
      </c>
    </row>
    <row r="38012" spans="1:18" x14ac:dyDescent="0.25">
      <c r="A38012" s="28">
        <v>2461098.8805555599</v>
      </c>
      <c r="B38012">
        <v>2026</v>
      </c>
      <c r="C38012" s="39">
        <v>2</v>
      </c>
      <c r="D38012" s="39">
        <v>27</v>
      </c>
      <c r="F38012" s="29">
        <v>9.1333000000000002</v>
      </c>
      <c r="G38012" s="30">
        <f t="shared" si="2373"/>
        <v>548</v>
      </c>
      <c r="H38012" s="40" t="str">
        <f t="shared" si="2372"/>
        <v>09:08</v>
      </c>
      <c r="I38012" s="41"/>
      <c r="J38012" s="42">
        <v>58</v>
      </c>
      <c r="K38012" s="43">
        <v>-0.14446040571400001</v>
      </c>
      <c r="L38012" s="44">
        <v>106223.193998893</v>
      </c>
      <c r="M38012" s="41"/>
      <c r="N38012" s="43">
        <v>1.1282989940399999</v>
      </c>
      <c r="O38012" s="45">
        <f t="shared" si="2374"/>
        <v>64.646770387348425</v>
      </c>
      <c r="P38012" s="43">
        <v>0.869082433361</v>
      </c>
      <c r="Q38012" s="45">
        <f t="shared" si="2375"/>
        <v>49.794755480544914</v>
      </c>
      <c r="R38012" s="35">
        <v>0.990336990621</v>
      </c>
    </row>
    <row r="38013" spans="1:18" x14ac:dyDescent="0.25">
      <c r="A38013" s="28">
        <v>2461098.8812500001</v>
      </c>
      <c r="B38013">
        <v>2026</v>
      </c>
      <c r="C38013" s="39">
        <v>2</v>
      </c>
      <c r="D38013" s="39">
        <v>27</v>
      </c>
      <c r="F38013" s="29">
        <v>9.15</v>
      </c>
      <c r="G38013" s="30">
        <f t="shared" si="2373"/>
        <v>549</v>
      </c>
      <c r="H38013" s="40" t="str">
        <f t="shared" si="2372"/>
        <v>09:09</v>
      </c>
      <c r="I38013" s="41"/>
      <c r="J38013" s="42">
        <v>58</v>
      </c>
      <c r="K38013" s="43">
        <v>-0.144455851527</v>
      </c>
      <c r="L38013" s="44">
        <v>106223.19836291501</v>
      </c>
      <c r="M38013" s="41"/>
      <c r="N38013" s="43">
        <v>1.1312879358929999</v>
      </c>
      <c r="O38013" s="45">
        <f t="shared" si="2374"/>
        <v>64.818024140735332</v>
      </c>
      <c r="P38013" s="43">
        <v>0.86177977394399996</v>
      </c>
      <c r="Q38013" s="45">
        <f t="shared" si="2375"/>
        <v>49.376343916729347</v>
      </c>
      <c r="R38013" s="35">
        <v>0.99033715115800003</v>
      </c>
    </row>
    <row r="38014" spans="1:18" x14ac:dyDescent="0.25">
      <c r="A38014" s="28">
        <v>2461098.8819444398</v>
      </c>
      <c r="B38014">
        <v>2026</v>
      </c>
      <c r="C38014" s="39">
        <v>2</v>
      </c>
      <c r="D38014" s="39">
        <v>27</v>
      </c>
      <c r="F38014" s="29">
        <v>9.1667000000000005</v>
      </c>
      <c r="G38014" s="30">
        <f t="shared" si="2373"/>
        <v>550</v>
      </c>
      <c r="H38014" s="40" t="str">
        <f t="shared" si="2372"/>
        <v>09:10</v>
      </c>
      <c r="I38014" s="41"/>
      <c r="J38014" s="42">
        <v>58</v>
      </c>
      <c r="K38014" s="43">
        <v>-0.144451297221</v>
      </c>
      <c r="L38014" s="44">
        <v>106223.20272693801</v>
      </c>
      <c r="M38014" s="41"/>
      <c r="N38014" s="43">
        <v>1.1342580593039999</v>
      </c>
      <c r="O38014" s="45">
        <f t="shared" si="2374"/>
        <v>64.988199676818638</v>
      </c>
      <c r="P38014" s="43">
        <v>0.85438839249700005</v>
      </c>
      <c r="Q38014" s="45">
        <f t="shared" si="2375"/>
        <v>48.952848955044956</v>
      </c>
      <c r="R38014" s="35">
        <v>0.99033731169399997</v>
      </c>
    </row>
    <row r="38015" spans="1:18" x14ac:dyDescent="0.25">
      <c r="A38015" s="28">
        <v>2461098.8826388898</v>
      </c>
      <c r="B38015">
        <v>2026</v>
      </c>
      <c r="C38015" s="39">
        <v>2</v>
      </c>
      <c r="D38015" s="39">
        <v>27</v>
      </c>
      <c r="F38015" s="29">
        <v>9.1832999999999991</v>
      </c>
      <c r="G38015" s="30">
        <f t="shared" si="2373"/>
        <v>551</v>
      </c>
      <c r="H38015" s="40" t="str">
        <f t="shared" si="2372"/>
        <v>09:11</v>
      </c>
      <c r="I38015" s="41"/>
      <c r="J38015" s="42">
        <v>58</v>
      </c>
      <c r="K38015" s="43">
        <v>-0.14444674279700001</v>
      </c>
      <c r="L38015" s="44">
        <v>106223.207090961</v>
      </c>
      <c r="M38015" s="41"/>
      <c r="N38015" s="43">
        <v>1.137208972089</v>
      </c>
      <c r="O38015" s="45">
        <f t="shared" si="2374"/>
        <v>65.157274525110324</v>
      </c>
      <c r="P38015" s="43">
        <v>0.84690703054700001</v>
      </c>
      <c r="Q38015" s="45">
        <f t="shared" si="2375"/>
        <v>48.524198490300186</v>
      </c>
      <c r="R38015" s="35">
        <v>0.99033747223000002</v>
      </c>
    </row>
    <row r="38016" spans="1:18" x14ac:dyDescent="0.25">
      <c r="A38016" s="28">
        <v>2461098.88333333</v>
      </c>
      <c r="B38016">
        <v>2026</v>
      </c>
      <c r="C38016" s="39">
        <v>2</v>
      </c>
      <c r="D38016" s="39">
        <v>27</v>
      </c>
      <c r="F38016" s="29">
        <v>9.1999999999999993</v>
      </c>
      <c r="G38016" s="30">
        <f t="shared" si="2373"/>
        <v>552</v>
      </c>
      <c r="H38016" s="40" t="str">
        <f t="shared" si="2372"/>
        <v>09:12</v>
      </c>
      <c r="I38016" s="41"/>
      <c r="J38016" s="42">
        <v>58</v>
      </c>
      <c r="K38016" s="43">
        <v>-0.14444218825300001</v>
      </c>
      <c r="L38016" s="44">
        <v>106223.211454984</v>
      </c>
      <c r="M38016" s="41"/>
      <c r="N38016" s="43">
        <v>1.140140273841</v>
      </c>
      <c r="O38016" s="45">
        <f t="shared" si="2374"/>
        <v>65.325225743979246</v>
      </c>
      <c r="P38016" s="43">
        <v>0.83933442787500001</v>
      </c>
      <c r="Q38016" s="45">
        <f t="shared" si="2375"/>
        <v>48.090320317265096</v>
      </c>
      <c r="R38016" s="35">
        <v>0.99033763276700004</v>
      </c>
    </row>
    <row r="38017" spans="1:18" x14ac:dyDescent="0.25">
      <c r="A38017" s="28">
        <v>2461098.88402778</v>
      </c>
      <c r="B38017">
        <v>2026</v>
      </c>
      <c r="C38017" s="39">
        <v>2</v>
      </c>
      <c r="D38017" s="39">
        <v>27</v>
      </c>
      <c r="F38017" s="29">
        <v>9.2166999999999994</v>
      </c>
      <c r="G38017" s="30">
        <f t="shared" si="2373"/>
        <v>553</v>
      </c>
      <c r="H38017" s="40" t="str">
        <f t="shared" si="2372"/>
        <v>09:13</v>
      </c>
      <c r="I38017" s="41"/>
      <c r="J38017" s="42">
        <v>58</v>
      </c>
      <c r="K38017" s="43">
        <v>-0.14443763359100001</v>
      </c>
      <c r="L38017" s="44">
        <v>106223.215819007</v>
      </c>
      <c r="M38017" s="41"/>
      <c r="N38017" s="43">
        <v>1.143051555967</v>
      </c>
      <c r="O38017" s="45">
        <f t="shared" si="2374"/>
        <v>65.492029922770911</v>
      </c>
      <c r="P38017" s="43">
        <v>0.83166932346699995</v>
      </c>
      <c r="Q38017" s="45">
        <f t="shared" si="2375"/>
        <v>47.651142185159571</v>
      </c>
      <c r="R38017" s="35">
        <v>0.99033779330299998</v>
      </c>
    </row>
    <row r="38018" spans="1:18" x14ac:dyDescent="0.25">
      <c r="A38018" s="28">
        <v>2461098.8847222198</v>
      </c>
      <c r="B38018">
        <v>2026</v>
      </c>
      <c r="C38018" s="39">
        <v>2</v>
      </c>
      <c r="D38018" s="39">
        <v>27</v>
      </c>
      <c r="F38018" s="29">
        <v>9.2332999999999998</v>
      </c>
      <c r="G38018" s="30">
        <f t="shared" si="2373"/>
        <v>554</v>
      </c>
      <c r="H38018" s="40" t="str">
        <f t="shared" si="2372"/>
        <v>09:14</v>
      </c>
      <c r="I38018" s="41"/>
      <c r="J38018" s="42">
        <v>58</v>
      </c>
      <c r="K38018" s="43">
        <v>-0.144433078809</v>
      </c>
      <c r="L38018" s="44">
        <v>106223.22018303099</v>
      </c>
      <c r="M38018" s="41"/>
      <c r="N38018" s="43">
        <v>1.1459424015449999</v>
      </c>
      <c r="O38018" s="45">
        <f t="shared" si="2374"/>
        <v>65.657663173614367</v>
      </c>
      <c r="P38018" s="43">
        <v>0.82391045702599996</v>
      </c>
      <c r="Q38018" s="45">
        <f t="shared" si="2375"/>
        <v>47.206591884284585</v>
      </c>
      <c r="R38018" s="35">
        <v>0.99033795383900003</v>
      </c>
    </row>
    <row r="38019" spans="1:18" x14ac:dyDescent="0.25">
      <c r="A38019" s="28">
        <v>2461098.8854166698</v>
      </c>
      <c r="B38019">
        <v>2026</v>
      </c>
      <c r="C38019" s="39">
        <v>2</v>
      </c>
      <c r="D38019" s="39">
        <v>27</v>
      </c>
      <c r="F38019" s="29">
        <v>9.25</v>
      </c>
      <c r="G38019" s="30">
        <f t="shared" si="2373"/>
        <v>555</v>
      </c>
      <c r="H38019" s="40" t="str">
        <f t="shared" si="2372"/>
        <v>09:15</v>
      </c>
      <c r="I38019" s="41"/>
      <c r="J38019" s="42">
        <v>58</v>
      </c>
      <c r="K38019" s="43">
        <v>-0.14442852390700001</v>
      </c>
      <c r="L38019" s="44">
        <v>106223.224547055</v>
      </c>
      <c r="M38019" s="41"/>
      <c r="N38019" s="43">
        <v>1.1488123852059999</v>
      </c>
      <c r="O38019" s="45">
        <f t="shared" si="2374"/>
        <v>65.822101124661174</v>
      </c>
      <c r="P38019" s="43">
        <v>0.816056570541</v>
      </c>
      <c r="Q38019" s="45">
        <f t="shared" si="2375"/>
        <v>46.756597335919245</v>
      </c>
      <c r="R38019" s="35">
        <v>0.99033811437599994</v>
      </c>
    </row>
    <row r="38020" spans="1:18" x14ac:dyDescent="0.25">
      <c r="A38020" s="28">
        <v>2461098.88611111</v>
      </c>
      <c r="B38020">
        <v>2026</v>
      </c>
      <c r="C38020" s="39">
        <v>2</v>
      </c>
      <c r="D38020" s="39">
        <v>27</v>
      </c>
      <c r="F38020" s="29">
        <v>9.2667000000000002</v>
      </c>
      <c r="G38020" s="30">
        <f t="shared" si="2373"/>
        <v>556</v>
      </c>
      <c r="H38020" s="40" t="str">
        <f t="shared" si="2372"/>
        <v>09:16</v>
      </c>
      <c r="I38020" s="41"/>
      <c r="J38020" s="42">
        <v>58</v>
      </c>
      <c r="K38020" s="43">
        <v>-0.14442396888600001</v>
      </c>
      <c r="L38020" s="44">
        <v>106223.228911079</v>
      </c>
      <c r="M38020" s="41"/>
      <c r="N38020" s="43">
        <v>1.1516610731029999</v>
      </c>
      <c r="O38020" s="45">
        <f t="shared" si="2374"/>
        <v>65.985318918309261</v>
      </c>
      <c r="P38020" s="43">
        <v>0.80810640973699999</v>
      </c>
      <c r="Q38020" s="45">
        <f t="shared" si="2375"/>
        <v>46.301086675399716</v>
      </c>
      <c r="R38020" s="35">
        <v>0.99033827491199999</v>
      </c>
    </row>
    <row r="38021" spans="1:18" x14ac:dyDescent="0.25">
      <c r="A38021" s="28">
        <v>2461098.88680556</v>
      </c>
      <c r="B38021">
        <v>2026</v>
      </c>
      <c r="C38021" s="39">
        <v>2</v>
      </c>
      <c r="D38021" s="39">
        <v>27</v>
      </c>
      <c r="F38021" s="29">
        <v>9.2833000000000006</v>
      </c>
      <c r="G38021" s="30">
        <f t="shared" si="2373"/>
        <v>557</v>
      </c>
      <c r="H38021" s="40" t="str">
        <f t="shared" si="2372"/>
        <v>09:17</v>
      </c>
      <c r="I38021" s="41"/>
      <c r="J38021" s="42">
        <v>58</v>
      </c>
      <c r="K38021" s="43">
        <v>-0.144419413745</v>
      </c>
      <c r="L38021" s="44">
        <v>106223.233275106</v>
      </c>
      <c r="M38021" s="41"/>
      <c r="N38021" s="43">
        <v>1.15448802471</v>
      </c>
      <c r="O38021" s="45">
        <f t="shared" si="2374"/>
        <v>66.147291314278092</v>
      </c>
      <c r="P38021" s="43">
        <v>0.80005872040299997</v>
      </c>
      <c r="Q38021" s="45">
        <f t="shared" si="2375"/>
        <v>45.839988041729065</v>
      </c>
      <c r="R38021" s="35">
        <v>0.99033843544800004</v>
      </c>
    </row>
    <row r="38022" spans="1:18" x14ac:dyDescent="0.25">
      <c r="A38022" s="28">
        <v>2461098.8875000002</v>
      </c>
      <c r="B38022">
        <v>2026</v>
      </c>
      <c r="C38022" s="39">
        <v>2</v>
      </c>
      <c r="D38022" s="39">
        <v>27</v>
      </c>
      <c r="F38022" s="29">
        <v>9.3000000000000007</v>
      </c>
      <c r="G38022" s="30">
        <f t="shared" si="2373"/>
        <v>558</v>
      </c>
      <c r="H38022" s="40" t="str">
        <f t="shared" si="2372"/>
        <v>09:18</v>
      </c>
      <c r="I38022" s="41"/>
      <c r="J38022" s="42">
        <v>58</v>
      </c>
      <c r="K38022" s="43">
        <v>-0.14441485848400001</v>
      </c>
      <c r="L38022" s="44">
        <v>106223.237639131</v>
      </c>
      <c r="M38022" s="41"/>
      <c r="N38022" s="43">
        <v>1.1572927851770001</v>
      </c>
      <c r="O38022" s="45">
        <f t="shared" si="2374"/>
        <v>66.307992251582348</v>
      </c>
      <c r="P38022" s="43">
        <v>0.79191227180299995</v>
      </c>
      <c r="Q38022" s="45">
        <f t="shared" si="2375"/>
        <v>45.373230918928805</v>
      </c>
      <c r="R38022" s="35">
        <v>0.99033859598499996</v>
      </c>
    </row>
    <row r="38023" spans="1:18" x14ac:dyDescent="0.25">
      <c r="A38023" s="28">
        <v>2461098.8881944399</v>
      </c>
      <c r="B38023">
        <v>2026</v>
      </c>
      <c r="C38023" s="39">
        <v>2</v>
      </c>
      <c r="D38023" s="39">
        <v>27</v>
      </c>
      <c r="F38023" s="29">
        <v>9.3167000000000009</v>
      </c>
      <c r="G38023" s="30">
        <f t="shared" si="2373"/>
        <v>559</v>
      </c>
      <c r="H38023" s="40" t="str">
        <f t="shared" si="2372"/>
        <v>09:19</v>
      </c>
      <c r="I38023" s="41"/>
      <c r="J38023" s="42">
        <v>58</v>
      </c>
      <c r="K38023" s="43">
        <v>-0.14441030310399999</v>
      </c>
      <c r="L38023" s="44">
        <v>106223.242003156</v>
      </c>
      <c r="M38023" s="41"/>
      <c r="N38023" s="43">
        <v>1.1600748966529999</v>
      </c>
      <c r="O38023" s="45">
        <f t="shared" si="2374"/>
        <v>66.467395497292046</v>
      </c>
      <c r="P38023" s="43">
        <v>0.78366582628699999</v>
      </c>
      <c r="Q38023" s="45">
        <f t="shared" si="2375"/>
        <v>44.900744394877421</v>
      </c>
      <c r="R38023" s="35">
        <v>0.99033875652100001</v>
      </c>
    </row>
    <row r="38024" spans="1:18" x14ac:dyDescent="0.25">
      <c r="A38024" s="28">
        <v>2461098.8888888899</v>
      </c>
      <c r="B38024">
        <v>2026</v>
      </c>
      <c r="C38024" s="39">
        <v>2</v>
      </c>
      <c r="D38024" s="39">
        <v>27</v>
      </c>
      <c r="F38024" s="29">
        <v>9.3332999999999995</v>
      </c>
      <c r="G38024" s="30">
        <f t="shared" si="2373"/>
        <v>560</v>
      </c>
      <c r="H38024" s="40" t="str">
        <f t="shared" si="2372"/>
        <v>09:20</v>
      </c>
      <c r="I38024" s="41"/>
      <c r="J38024" s="42">
        <v>58</v>
      </c>
      <c r="K38024" s="43">
        <v>-0.14440574760300001</v>
      </c>
      <c r="L38024" s="44">
        <v>106223.246367181</v>
      </c>
      <c r="M38024" s="41"/>
      <c r="N38024" s="43">
        <v>1.1628338906710001</v>
      </c>
      <c r="O38024" s="45">
        <f t="shared" si="2374"/>
        <v>66.625474210225292</v>
      </c>
      <c r="P38024" s="43">
        <v>0.77531816268800002</v>
      </c>
      <c r="Q38024" s="45">
        <f t="shared" si="2375"/>
        <v>44.422458501859737</v>
      </c>
      <c r="R38024" s="35">
        <v>0.99033891705699995</v>
      </c>
    </row>
    <row r="38025" spans="1:18" x14ac:dyDescent="0.25">
      <c r="A38025" s="28">
        <v>2461098.8895833301</v>
      </c>
      <c r="B38025">
        <v>2026</v>
      </c>
      <c r="C38025" s="39">
        <v>2</v>
      </c>
      <c r="D38025" s="39">
        <v>27</v>
      </c>
      <c r="F38025" s="29">
        <v>9.35</v>
      </c>
      <c r="G38025" s="30">
        <f t="shared" si="2373"/>
        <v>561</v>
      </c>
      <c r="H38025" s="40" t="str">
        <f t="shared" si="2372"/>
        <v>09:21</v>
      </c>
      <c r="I38025" s="41"/>
      <c r="J38025" s="42">
        <v>58</v>
      </c>
      <c r="K38025" s="43">
        <v>-0.14440119198199999</v>
      </c>
      <c r="L38025" s="44">
        <v>106223.250731206</v>
      </c>
      <c r="M38025" s="41"/>
      <c r="N38025" s="43">
        <v>1.165569289944</v>
      </c>
      <c r="O38025" s="45">
        <f t="shared" si="2374"/>
        <v>66.782201043851344</v>
      </c>
      <c r="P38025" s="43">
        <v>0.766868073338</v>
      </c>
      <c r="Q38025" s="45">
        <f t="shared" si="2375"/>
        <v>43.93830404559629</v>
      </c>
      <c r="R38025" s="35">
        <v>0.99033907759399997</v>
      </c>
    </row>
    <row r="38026" spans="1:18" x14ac:dyDescent="0.25">
      <c r="A38026" s="28">
        <v>2461098.8902777801</v>
      </c>
      <c r="B38026">
        <v>2026</v>
      </c>
      <c r="C38026" s="39">
        <v>2</v>
      </c>
      <c r="D38026" s="39">
        <v>27</v>
      </c>
      <c r="F38026" s="29">
        <v>9.3666999999999998</v>
      </c>
      <c r="G38026" s="30">
        <f t="shared" si="2373"/>
        <v>562</v>
      </c>
      <c r="H38026" s="40" t="str">
        <f t="shared" si="2372"/>
        <v>09:22</v>
      </c>
      <c r="I38026" s="41"/>
      <c r="J38026" s="42">
        <v>58</v>
      </c>
      <c r="K38026" s="43">
        <v>-0.14439663623999999</v>
      </c>
      <c r="L38026" s="44">
        <v>106223.255095231</v>
      </c>
      <c r="M38026" s="41"/>
      <c r="N38026" s="43">
        <v>1.168280608431</v>
      </c>
      <c r="O38026" s="45">
        <f t="shared" si="2374"/>
        <v>66.937548150072246</v>
      </c>
      <c r="P38026" s="43">
        <v>0.75831436604400004</v>
      </c>
      <c r="Q38026" s="45">
        <f t="shared" si="2375"/>
        <v>43.448212718459828</v>
      </c>
      <c r="R38026" s="35">
        <v>0.99033923813000002</v>
      </c>
    </row>
    <row r="38027" spans="1:18" x14ac:dyDescent="0.25">
      <c r="A38027" s="28">
        <v>2461098.8909722199</v>
      </c>
      <c r="B38027">
        <v>2026</v>
      </c>
      <c r="C38027" s="39">
        <v>2</v>
      </c>
      <c r="D38027" s="39">
        <v>27</v>
      </c>
      <c r="F38027" s="29">
        <v>9.3833000000000002</v>
      </c>
      <c r="G38027" s="30">
        <f t="shared" si="2373"/>
        <v>563</v>
      </c>
      <c r="H38027" s="40" t="str">
        <f t="shared" si="2372"/>
        <v>09:23</v>
      </c>
      <c r="I38027" s="41"/>
      <c r="J38027" s="42">
        <v>58</v>
      </c>
      <c r="K38027" s="43">
        <v>-0.144392080378</v>
      </c>
      <c r="L38027" s="44">
        <v>106223.25945925699</v>
      </c>
      <c r="M38027" s="41"/>
      <c r="N38027" s="43">
        <v>1.1709673512450001</v>
      </c>
      <c r="O38027" s="45">
        <f t="shared" si="2374"/>
        <v>67.091487173951549</v>
      </c>
      <c r="P38027" s="43">
        <v>0.74965586673899998</v>
      </c>
      <c r="Q38027" s="45">
        <f t="shared" si="2375"/>
        <v>42.952117251366367</v>
      </c>
      <c r="R38027" s="35">
        <v>0.99033939866599996</v>
      </c>
    </row>
    <row r="38028" spans="1:18" x14ac:dyDescent="0.25">
      <c r="A38028" s="28">
        <v>2461098.8916666699</v>
      </c>
      <c r="B38028">
        <v>2026</v>
      </c>
      <c r="C38028" s="39">
        <v>2</v>
      </c>
      <c r="D38028" s="39">
        <v>27</v>
      </c>
      <c r="F38028" s="29">
        <v>9.4</v>
      </c>
      <c r="G38028" s="30">
        <f t="shared" si="2373"/>
        <v>564</v>
      </c>
      <c r="H38028" s="40" t="str">
        <f t="shared" si="2372"/>
        <v>09:24</v>
      </c>
      <c r="I38028" s="41"/>
      <c r="J38028" s="42">
        <v>58</v>
      </c>
      <c r="K38028" s="43">
        <v>-0.144387524396</v>
      </c>
      <c r="L38028" s="44">
        <v>106223.26382328301</v>
      </c>
      <c r="M38028" s="41"/>
      <c r="N38028" s="43">
        <v>1.1736290147090001</v>
      </c>
      <c r="O38028" s="45">
        <f t="shared" si="2374"/>
        <v>67.243989256922916</v>
      </c>
      <c r="P38028" s="43">
        <v>0.74089142182099998</v>
      </c>
      <c r="Q38028" s="45">
        <f t="shared" si="2375"/>
        <v>42.449951547790086</v>
      </c>
      <c r="R38028" s="35">
        <v>0.99033955920299999</v>
      </c>
    </row>
    <row r="38029" spans="1:18" x14ac:dyDescent="0.25">
      <c r="A38029" s="28">
        <v>2461098.8923611101</v>
      </c>
      <c r="B38029">
        <v>2026</v>
      </c>
      <c r="C38029" s="39">
        <v>2</v>
      </c>
      <c r="D38029" s="39">
        <v>27</v>
      </c>
      <c r="F38029" s="29">
        <v>9.4167000000000005</v>
      </c>
      <c r="G38029" s="30">
        <f t="shared" si="2373"/>
        <v>565</v>
      </c>
      <c r="H38029" s="40" t="str">
        <f t="shared" si="2372"/>
        <v>09:25</v>
      </c>
      <c r="I38029" s="41"/>
      <c r="J38029" s="42">
        <v>58</v>
      </c>
      <c r="K38029" s="43">
        <v>-0.14438296829300001</v>
      </c>
      <c r="L38029" s="44">
        <v>106223.268187309</v>
      </c>
      <c r="M38029" s="41"/>
      <c r="N38029" s="43">
        <v>1.1762650863669999</v>
      </c>
      <c r="O38029" s="45">
        <f t="shared" si="2374"/>
        <v>67.395025037420368</v>
      </c>
      <c r="P38029" s="43">
        <v>0.73201990082900004</v>
      </c>
      <c r="Q38029" s="45">
        <f t="shared" si="2375"/>
        <v>41.941650837086776</v>
      </c>
      <c r="R38029" s="35">
        <v>0.99033971973900004</v>
      </c>
    </row>
    <row r="38030" spans="1:18" x14ac:dyDescent="0.25">
      <c r="A38030" s="28">
        <v>2461098.8930555601</v>
      </c>
      <c r="B38030">
        <v>2026</v>
      </c>
      <c r="C38030" s="39">
        <v>2</v>
      </c>
      <c r="D38030" s="39">
        <v>27</v>
      </c>
      <c r="F38030" s="29">
        <v>9.4332999999999991</v>
      </c>
      <c r="G38030" s="30">
        <f t="shared" si="2373"/>
        <v>566</v>
      </c>
      <c r="H38030" s="40" t="str">
        <f t="shared" si="2372"/>
        <v>09:26</v>
      </c>
      <c r="I38030" s="41"/>
      <c r="J38030" s="42">
        <v>58</v>
      </c>
      <c r="K38030" s="43">
        <v>-0.14437841206900001</v>
      </c>
      <c r="L38030" s="44">
        <v>106223.272551335</v>
      </c>
      <c r="M38030" s="41"/>
      <c r="N38030" s="43">
        <v>1.178875044982</v>
      </c>
      <c r="O38030" s="45">
        <f t="shared" si="2374"/>
        <v>67.544564650763675</v>
      </c>
      <c r="P38030" s="43">
        <v>0.72304019930499996</v>
      </c>
      <c r="Q38030" s="45">
        <f t="shared" si="2375"/>
        <v>41.42715183847438</v>
      </c>
      <c r="R38030" s="35">
        <v>0.99033988027599995</v>
      </c>
    </row>
    <row r="38031" spans="1:18" x14ac:dyDescent="0.25">
      <c r="A38031" s="28">
        <v>2461098.8937499998</v>
      </c>
      <c r="B38031">
        <v>2026</v>
      </c>
      <c r="C38031" s="39">
        <v>2</v>
      </c>
      <c r="D38031" s="39">
        <v>27</v>
      </c>
      <c r="F38031" s="29">
        <v>9.4499999999999993</v>
      </c>
      <c r="G38031" s="30">
        <f t="shared" si="2373"/>
        <v>567</v>
      </c>
      <c r="H38031" s="40" t="str">
        <f t="shared" si="2372"/>
        <v>09:27</v>
      </c>
      <c r="I38031" s="41"/>
      <c r="J38031" s="42">
        <v>58</v>
      </c>
      <c r="K38031" s="43">
        <v>-0.14437385572399999</v>
      </c>
      <c r="L38031" s="44">
        <v>106223.276915362</v>
      </c>
      <c r="M38031" s="41"/>
      <c r="N38031" s="43">
        <v>1.1814583606210001</v>
      </c>
      <c r="O38031" s="45">
        <f t="shared" si="2374"/>
        <v>67.692577734028518</v>
      </c>
      <c r="P38031" s="43">
        <v>0.71395124161900003</v>
      </c>
      <c r="Q38031" s="45">
        <f t="shared" si="2375"/>
        <v>40.906392922893588</v>
      </c>
      <c r="R38031" s="35">
        <v>0.990340040812</v>
      </c>
    </row>
    <row r="38032" spans="1:18" x14ac:dyDescent="0.25">
      <c r="A38032" s="28">
        <v>2461098.89444444</v>
      </c>
      <c r="B38032">
        <v>2026</v>
      </c>
      <c r="C38032" s="39">
        <v>2</v>
      </c>
      <c r="D38032" s="39">
        <v>27</v>
      </c>
      <c r="F38032" s="29">
        <v>9.4666999999999994</v>
      </c>
      <c r="G38032" s="30">
        <f t="shared" si="2373"/>
        <v>568</v>
      </c>
      <c r="H38032" s="40" t="str">
        <f t="shared" si="2372"/>
        <v>09:28</v>
      </c>
      <c r="I38032" s="41"/>
      <c r="J38032" s="42">
        <v>58</v>
      </c>
      <c r="K38032" s="43">
        <v>-0.14436929925899999</v>
      </c>
      <c r="L38032" s="44">
        <v>106223.281279389</v>
      </c>
      <c r="M38032" s="41"/>
      <c r="N38032" s="43">
        <v>1.1840144947069999</v>
      </c>
      <c r="O38032" s="45">
        <f t="shared" si="2374"/>
        <v>67.839033429025847</v>
      </c>
      <c r="P38032" s="43">
        <v>0.70475198403899997</v>
      </c>
      <c r="Q38032" s="45">
        <f t="shared" si="2375"/>
        <v>40.379314288905853</v>
      </c>
      <c r="R38032" s="35">
        <v>0.99034020134800005</v>
      </c>
    </row>
    <row r="38033" spans="1:18" x14ac:dyDescent="0.25">
      <c r="A38033" s="28">
        <v>2461098.89513889</v>
      </c>
      <c r="B38033">
        <v>2026</v>
      </c>
      <c r="C38033" s="39">
        <v>2</v>
      </c>
      <c r="D38033" s="39">
        <v>27</v>
      </c>
      <c r="F38033" s="29">
        <v>9.4832999999999998</v>
      </c>
      <c r="G38033" s="30">
        <f t="shared" si="2373"/>
        <v>569</v>
      </c>
      <c r="H38033" s="40" t="str">
        <f t="shared" si="2372"/>
        <v>09:29</v>
      </c>
      <c r="I38033" s="41"/>
      <c r="J38033" s="42">
        <v>58</v>
      </c>
      <c r="K38033" s="43">
        <v>-0.144364742672</v>
      </c>
      <c r="L38033" s="44">
        <v>106223.285643419</v>
      </c>
      <c r="M38033" s="41"/>
      <c r="N38033" s="43">
        <v>1.1865429018060001</v>
      </c>
      <c r="O38033" s="45">
        <f t="shared" si="2374"/>
        <v>67.983900484689471</v>
      </c>
      <c r="P38033" s="43">
        <v>0.69544141160999995</v>
      </c>
      <c r="Q38033" s="45">
        <f t="shared" si="2375"/>
        <v>39.845857783873285</v>
      </c>
      <c r="R38033" s="35">
        <v>0.99034036188499996</v>
      </c>
    </row>
    <row r="38034" spans="1:18" x14ac:dyDescent="0.25">
      <c r="A38034" s="28">
        <v>2461098.8958333302</v>
      </c>
      <c r="B38034">
        <v>2026</v>
      </c>
      <c r="C38034" s="39">
        <v>2</v>
      </c>
      <c r="D38034" s="39">
        <v>27</v>
      </c>
      <c r="F38034" s="29">
        <v>9.5</v>
      </c>
      <c r="G38034" s="30">
        <f t="shared" si="2373"/>
        <v>570</v>
      </c>
      <c r="H38034" s="40" t="str">
        <f t="shared" si="2372"/>
        <v>09:30</v>
      </c>
      <c r="I38034" s="41"/>
      <c r="J38034" s="42">
        <v>58</v>
      </c>
      <c r="K38034" s="43">
        <v>-0.14436018596399999</v>
      </c>
      <c r="L38034" s="44">
        <v>106223.290007446</v>
      </c>
      <c r="M38034" s="41"/>
      <c r="N38034" s="43">
        <v>1.1890430229190001</v>
      </c>
      <c r="O38034" s="45">
        <f t="shared" si="2374"/>
        <v>68.127146872735921</v>
      </c>
      <c r="P38034" s="43">
        <v>0.68601856663399996</v>
      </c>
      <c r="Q38034" s="45">
        <f t="shared" si="2375"/>
        <v>39.305968535742437</v>
      </c>
      <c r="R38034" s="35">
        <v>0.99034052242100001</v>
      </c>
    </row>
    <row r="38035" spans="1:18" x14ac:dyDescent="0.25">
      <c r="A38035" s="28">
        <v>2461098.8965277802</v>
      </c>
      <c r="B38035">
        <v>2026</v>
      </c>
      <c r="C38035" s="39">
        <v>2</v>
      </c>
      <c r="D38035" s="39">
        <v>27</v>
      </c>
      <c r="F38035" s="29">
        <v>9.5167000000000002</v>
      </c>
      <c r="G38035" s="30">
        <f t="shared" si="2373"/>
        <v>571</v>
      </c>
      <c r="H38035" s="40" t="str">
        <f t="shared" si="2372"/>
        <v>09:31</v>
      </c>
      <c r="I38035" s="41"/>
      <c r="J38035" s="42">
        <v>58</v>
      </c>
      <c r="K38035" s="43">
        <v>-0.14435562913399999</v>
      </c>
      <c r="L38035" s="44">
        <v>106223.29437147301</v>
      </c>
      <c r="M38035" s="41"/>
      <c r="N38035" s="43">
        <v>1.1915142958530001</v>
      </c>
      <c r="O38035" s="45">
        <f t="shared" si="2374"/>
        <v>68.268740381879027</v>
      </c>
      <c r="P38035" s="43">
        <v>0.67648251449700003</v>
      </c>
      <c r="Q38035" s="45">
        <f t="shared" si="2375"/>
        <v>38.759592995075629</v>
      </c>
      <c r="R38035" s="35">
        <v>0.99034068295699995</v>
      </c>
    </row>
    <row r="38036" spans="1:18" x14ac:dyDescent="0.25">
      <c r="A38036" s="28">
        <v>2461098.89722222</v>
      </c>
      <c r="B38036">
        <v>2026</v>
      </c>
      <c r="C38036" s="39">
        <v>2</v>
      </c>
      <c r="D38036" s="39">
        <v>27</v>
      </c>
      <c r="F38036" s="29">
        <v>9.5333000000000006</v>
      </c>
      <c r="G38036" s="30">
        <f t="shared" si="2373"/>
        <v>572</v>
      </c>
      <c r="H38036" s="40" t="str">
        <f t="shared" ref="H38036:H38099" si="2376">TEXT(F38036/24,"hh:mm")</f>
        <v>09:32</v>
      </c>
      <c r="I38036" s="41"/>
      <c r="J38036" s="42">
        <v>58</v>
      </c>
      <c r="K38036" s="43">
        <v>-0.14435107218400001</v>
      </c>
      <c r="L38036" s="44">
        <v>106223.298735501</v>
      </c>
      <c r="M38036" s="41"/>
      <c r="N38036" s="43">
        <v>1.1939561485579999</v>
      </c>
      <c r="O38036" s="45">
        <f t="shared" si="2374"/>
        <v>68.408648236068132</v>
      </c>
      <c r="P38036" s="43">
        <v>0.66683237213400004</v>
      </c>
      <c r="Q38036" s="45">
        <f t="shared" si="2375"/>
        <v>38.206680565975326</v>
      </c>
      <c r="R38036" s="35">
        <v>0.99034084349399998</v>
      </c>
    </row>
    <row r="38037" spans="1:18" x14ac:dyDescent="0.25">
      <c r="A38037" s="28">
        <v>2461098.89791667</v>
      </c>
      <c r="B38037">
        <v>2026</v>
      </c>
      <c r="C38037" s="39">
        <v>2</v>
      </c>
      <c r="D38037" s="39">
        <v>27</v>
      </c>
      <c r="F38037" s="29">
        <v>9.5500000000000007</v>
      </c>
      <c r="G38037" s="30">
        <f t="shared" si="2373"/>
        <v>573</v>
      </c>
      <c r="H38037" s="40" t="str">
        <f t="shared" si="2376"/>
        <v>09:33</v>
      </c>
      <c r="I38037" s="41"/>
      <c r="J38037" s="42">
        <v>58</v>
      </c>
      <c r="K38037" s="43">
        <v>-0.144346515112</v>
      </c>
      <c r="L38037" s="44">
        <v>106223.303099528</v>
      </c>
      <c r="M38037" s="41"/>
      <c r="N38037" s="43">
        <v>1.1963680009669999</v>
      </c>
      <c r="O38037" s="45">
        <f t="shared" si="2374"/>
        <v>68.546837199912289</v>
      </c>
      <c r="P38037" s="43">
        <v>0.657067305707</v>
      </c>
      <c r="Q38037" s="45">
        <f t="shared" si="2375"/>
        <v>37.647183473043327</v>
      </c>
      <c r="R38037" s="35">
        <v>0.99034100403000003</v>
      </c>
    </row>
    <row r="38038" spans="1:18" x14ac:dyDescent="0.25">
      <c r="A38038" s="28">
        <v>2461098.8986111102</v>
      </c>
      <c r="B38038">
        <v>2026</v>
      </c>
      <c r="C38038" s="39">
        <v>2</v>
      </c>
      <c r="D38038" s="39">
        <v>27</v>
      </c>
      <c r="F38038" s="29">
        <v>9.5667000000000009</v>
      </c>
      <c r="G38038" s="30">
        <f t="shared" si="2373"/>
        <v>574</v>
      </c>
      <c r="H38038" s="40" t="str">
        <f t="shared" si="2376"/>
        <v>09:34</v>
      </c>
      <c r="I38038" s="41"/>
      <c r="J38038" s="42">
        <v>58</v>
      </c>
      <c r="K38038" s="43">
        <v>-0.144341957918</v>
      </c>
      <c r="L38038" s="44">
        <v>106223.307463556</v>
      </c>
      <c r="M38038" s="41"/>
      <c r="N38038" s="43">
        <v>1.198749265212</v>
      </c>
      <c r="O38038" s="45">
        <f t="shared" si="2374"/>
        <v>68.683273591056192</v>
      </c>
      <c r="P38038" s="43">
        <v>0.64718653437700002</v>
      </c>
      <c r="Q38038" s="45">
        <f t="shared" si="2375"/>
        <v>37.081056977500467</v>
      </c>
      <c r="R38038" s="35">
        <v>0.99034116456599997</v>
      </c>
    </row>
    <row r="38039" spans="1:18" x14ac:dyDescent="0.25">
      <c r="A38039" s="28">
        <v>2461098.8993055602</v>
      </c>
      <c r="B38039">
        <v>2026</v>
      </c>
      <c r="C38039" s="39">
        <v>2</v>
      </c>
      <c r="D38039" s="39">
        <v>27</v>
      </c>
      <c r="F38039" s="29">
        <v>9.5832999999999995</v>
      </c>
      <c r="G38039" s="30">
        <f t="shared" si="2373"/>
        <v>575</v>
      </c>
      <c r="H38039" s="40" t="str">
        <f t="shared" si="2376"/>
        <v>09:35</v>
      </c>
      <c r="I38039" s="41"/>
      <c r="J38039" s="42">
        <v>58</v>
      </c>
      <c r="K38039" s="43">
        <v>-0.14433740060200001</v>
      </c>
      <c r="L38039" s="44">
        <v>106223.311827584</v>
      </c>
      <c r="M38039" s="41"/>
      <c r="N38039" s="43">
        <v>1.2010993458999999</v>
      </c>
      <c r="O38039" s="45">
        <f t="shared" si="2374"/>
        <v>68.817923295993793</v>
      </c>
      <c r="P38039" s="43">
        <v>0.63718933406599998</v>
      </c>
      <c r="Q38039" s="45">
        <f t="shared" si="2375"/>
        <v>36.508259592733289</v>
      </c>
      <c r="R38039" s="35">
        <v>0.99034132510299999</v>
      </c>
    </row>
    <row r="38040" spans="1:18" x14ac:dyDescent="0.25">
      <c r="A38040" s="28">
        <v>2461098.9</v>
      </c>
      <c r="B38040">
        <v>2026</v>
      </c>
      <c r="C38040" s="39">
        <v>2</v>
      </c>
      <c r="D38040" s="39">
        <v>27</v>
      </c>
      <c r="F38040" s="29">
        <v>9.6</v>
      </c>
      <c r="G38040" s="30">
        <f t="shared" si="2373"/>
        <v>576</v>
      </c>
      <c r="H38040" s="40" t="str">
        <f t="shared" si="2376"/>
        <v>09:36</v>
      </c>
      <c r="I38040" s="41"/>
      <c r="J38040" s="42">
        <v>58</v>
      </c>
      <c r="K38040" s="43">
        <v>-0.144332843165</v>
      </c>
      <c r="L38040" s="44">
        <v>106223.316191612</v>
      </c>
      <c r="M38040" s="41"/>
      <c r="N38040" s="43">
        <v>1.203417640281</v>
      </c>
      <c r="O38040" s="45">
        <f t="shared" si="2374"/>
        <v>68.950751779693988</v>
      </c>
      <c r="P38040" s="43">
        <v>0.62707504189999996</v>
      </c>
      <c r="Q38040" s="45">
        <f t="shared" si="2375"/>
        <v>35.928753338859259</v>
      </c>
      <c r="R38040" s="35">
        <v>0.99034148563900004</v>
      </c>
    </row>
    <row r="38041" spans="1:18" x14ac:dyDescent="0.25">
      <c r="A38041" s="28">
        <v>2461098.9006944401</v>
      </c>
      <c r="B38041">
        <v>2026</v>
      </c>
      <c r="C38041" s="39">
        <v>2</v>
      </c>
      <c r="D38041" s="39">
        <v>27</v>
      </c>
      <c r="F38041" s="29">
        <v>9.6166999999999998</v>
      </c>
      <c r="G38041" s="30">
        <f t="shared" ref="G38041:G38104" si="2377">ROUND(F38041*$G$20,0)</f>
        <v>577</v>
      </c>
      <c r="H38041" s="40" t="str">
        <f t="shared" si="2376"/>
        <v>09:37</v>
      </c>
      <c r="I38041" s="41"/>
      <c r="J38041" s="42">
        <v>58</v>
      </c>
      <c r="K38041" s="43">
        <v>-0.144328285606</v>
      </c>
      <c r="L38041" s="44">
        <v>106223.320555641</v>
      </c>
      <c r="M38041" s="41"/>
      <c r="N38041" s="43">
        <v>1.2057035386129999</v>
      </c>
      <c r="O38041" s="45">
        <f t="shared" ref="O38041:O38104" si="2378">DEGREES(N38041)</f>
        <v>69.08172410651359</v>
      </c>
      <c r="P38041" s="43">
        <v>0.61684306005900003</v>
      </c>
      <c r="Q38041" s="45">
        <f t="shared" ref="Q38041:Q38104" si="2379">DEGREES(P38041)</f>
        <v>35.342503963315465</v>
      </c>
      <c r="R38041" s="35">
        <v>0.99034164617499998</v>
      </c>
    </row>
    <row r="38042" spans="1:18" x14ac:dyDescent="0.25">
      <c r="A38042" s="28">
        <v>2461098.9013888901</v>
      </c>
      <c r="B38042">
        <v>2026</v>
      </c>
      <c r="C38042" s="39">
        <v>2</v>
      </c>
      <c r="D38042" s="39">
        <v>27</v>
      </c>
      <c r="F38042" s="29">
        <v>9.6333000000000002</v>
      </c>
      <c r="G38042" s="30">
        <f t="shared" si="2377"/>
        <v>578</v>
      </c>
      <c r="H38042" s="40" t="str">
        <f t="shared" si="2376"/>
        <v>09:38</v>
      </c>
      <c r="I38042" s="41"/>
      <c r="J38042" s="42">
        <v>58</v>
      </c>
      <c r="K38042" s="43">
        <v>-0.14432372792500001</v>
      </c>
      <c r="L38042" s="44">
        <v>106223.324919669</v>
      </c>
      <c r="M38042" s="41"/>
      <c r="N38042" s="43">
        <v>1.207956424434</v>
      </c>
      <c r="O38042" s="45">
        <f t="shared" si="2378"/>
        <v>69.210804955781754</v>
      </c>
      <c r="P38042" s="43">
        <v>0.60649286024000004</v>
      </c>
      <c r="Q38042" s="45">
        <f t="shared" si="2379"/>
        <v>34.749481196569697</v>
      </c>
      <c r="R38042" s="35">
        <v>0.99034180671200001</v>
      </c>
    </row>
    <row r="38043" spans="1:18" x14ac:dyDescent="0.25">
      <c r="A38043" s="28">
        <v>2461098.9020833299</v>
      </c>
      <c r="B38043">
        <v>2026</v>
      </c>
      <c r="C38043" s="39">
        <v>2</v>
      </c>
      <c r="D38043" s="39">
        <v>27</v>
      </c>
      <c r="F38043" s="29">
        <v>9.65</v>
      </c>
      <c r="G38043" s="30">
        <f t="shared" si="2377"/>
        <v>579</v>
      </c>
      <c r="H38043" s="40" t="str">
        <f t="shared" si="2376"/>
        <v>09:39</v>
      </c>
      <c r="I38043" s="41"/>
      <c r="J38043" s="42">
        <v>58</v>
      </c>
      <c r="K38043" s="43">
        <v>-0.14431917012199999</v>
      </c>
      <c r="L38043" s="44">
        <v>106223.329283698</v>
      </c>
      <c r="M38043" s="41"/>
      <c r="N38043" s="43">
        <v>1.2101756749029999</v>
      </c>
      <c r="O38043" s="45">
        <f t="shared" si="2378"/>
        <v>69.337958641337877</v>
      </c>
      <c r="P38043" s="43">
        <v>0.59602398807699997</v>
      </c>
      <c r="Q38043" s="45">
        <f t="shared" si="2379"/>
        <v>34.149659005367795</v>
      </c>
      <c r="R38043" s="35">
        <v>0.99034196724800005</v>
      </c>
    </row>
    <row r="38044" spans="1:18" x14ac:dyDescent="0.25">
      <c r="A38044" s="28">
        <v>2461098.9027777798</v>
      </c>
      <c r="B38044">
        <v>2026</v>
      </c>
      <c r="C38044" s="39">
        <v>2</v>
      </c>
      <c r="D38044" s="39">
        <v>27</v>
      </c>
      <c r="F38044" s="29">
        <v>9.6667000000000005</v>
      </c>
      <c r="G38044" s="30">
        <f t="shared" si="2377"/>
        <v>580</v>
      </c>
      <c r="H38044" s="40" t="str">
        <f t="shared" si="2376"/>
        <v>09:40</v>
      </c>
      <c r="I38044" s="41"/>
      <c r="J38044" s="42">
        <v>58</v>
      </c>
      <c r="K38044" s="43">
        <v>-0.14431461219700001</v>
      </c>
      <c r="L38044" s="44">
        <v>106223.33364773</v>
      </c>
      <c r="M38044" s="41"/>
      <c r="N38044" s="43">
        <v>1.212360662687</v>
      </c>
      <c r="O38044" s="45">
        <f t="shared" si="2378"/>
        <v>69.463149219648727</v>
      </c>
      <c r="P38044" s="43">
        <v>0.58543606023399997</v>
      </c>
      <c r="Q38044" s="45">
        <f t="shared" si="2379"/>
        <v>33.543015426174847</v>
      </c>
      <c r="R38044" s="35">
        <v>0.99034212778399999</v>
      </c>
    </row>
    <row r="38045" spans="1:18" x14ac:dyDescent="0.25">
      <c r="A38045" s="28">
        <v>2461098.9034722201</v>
      </c>
      <c r="B38045">
        <v>2026</v>
      </c>
      <c r="C38045" s="39">
        <v>2</v>
      </c>
      <c r="D38045" s="39">
        <v>27</v>
      </c>
      <c r="F38045" s="29">
        <v>9.6832999999999991</v>
      </c>
      <c r="G38045" s="30">
        <f t="shared" si="2377"/>
        <v>581</v>
      </c>
      <c r="H38045" s="40" t="str">
        <f t="shared" si="2376"/>
        <v>09:41</v>
      </c>
      <c r="I38045" s="41"/>
      <c r="J38045" s="42">
        <v>58</v>
      </c>
      <c r="K38045" s="43">
        <v>-0.14431005415000001</v>
      </c>
      <c r="L38045" s="44">
        <v>106223.338011759</v>
      </c>
      <c r="M38045" s="41"/>
      <c r="N38045" s="43">
        <v>1.2145107504479999</v>
      </c>
      <c r="O38045" s="45">
        <f t="shared" si="2378"/>
        <v>69.586340173936748</v>
      </c>
      <c r="P38045" s="43">
        <v>0.57472879778399999</v>
      </c>
      <c r="Q38045" s="45">
        <f t="shared" si="2379"/>
        <v>32.92953447765094</v>
      </c>
      <c r="R38045" s="35">
        <v>0.99034228832100002</v>
      </c>
    </row>
    <row r="38046" spans="1:18" x14ac:dyDescent="0.25">
      <c r="A38046" s="28">
        <v>2461098.9041666701</v>
      </c>
      <c r="B38046">
        <v>2026</v>
      </c>
      <c r="C38046" s="39">
        <v>2</v>
      </c>
      <c r="D38046" s="39">
        <v>27</v>
      </c>
      <c r="F38046" s="29">
        <v>9.6999999999999993</v>
      </c>
      <c r="G38046" s="30">
        <f t="shared" si="2377"/>
        <v>582</v>
      </c>
      <c r="H38046" s="40" t="str">
        <f t="shared" si="2376"/>
        <v>09:42</v>
      </c>
      <c r="I38046" s="41"/>
      <c r="J38046" s="42">
        <v>58</v>
      </c>
      <c r="K38046" s="43">
        <v>-0.14430549598</v>
      </c>
      <c r="L38046" s="44">
        <v>106223.34237578799</v>
      </c>
      <c r="M38046" s="41"/>
      <c r="N38046" s="43">
        <v>1.2166253001680001</v>
      </c>
      <c r="O38046" s="45">
        <f t="shared" si="2378"/>
        <v>69.707494948463335</v>
      </c>
      <c r="P38046" s="43">
        <v>0.56390198786800005</v>
      </c>
      <c r="Q38046" s="45">
        <f t="shared" si="2379"/>
        <v>32.309203963873756</v>
      </c>
      <c r="R38046" s="35">
        <v>0.99034244885699996</v>
      </c>
    </row>
    <row r="38047" spans="1:18" x14ac:dyDescent="0.25">
      <c r="A38047" s="28">
        <v>2461098.9048611098</v>
      </c>
      <c r="B38047">
        <v>2026</v>
      </c>
      <c r="C38047" s="39">
        <v>2</v>
      </c>
      <c r="D38047" s="39">
        <v>27</v>
      </c>
      <c r="F38047" s="29">
        <v>9.7166999999999994</v>
      </c>
      <c r="G38047" s="30">
        <f t="shared" si="2377"/>
        <v>583</v>
      </c>
      <c r="H38047" s="40" t="str">
        <f t="shared" si="2376"/>
        <v>09:43</v>
      </c>
      <c r="I38047" s="41"/>
      <c r="J38047" s="42">
        <v>58</v>
      </c>
      <c r="K38047" s="43">
        <v>-0.14430093768800001</v>
      </c>
      <c r="L38047" s="44">
        <v>106223.34673981799</v>
      </c>
      <c r="M38047" s="41"/>
      <c r="N38047" s="43">
        <v>1.2187036676830001</v>
      </c>
      <c r="O38047" s="45">
        <f t="shared" si="2378"/>
        <v>69.826576635349923</v>
      </c>
      <c r="P38047" s="43">
        <v>0.55295551695599998</v>
      </c>
      <c r="Q38047" s="45">
        <f t="shared" si="2379"/>
        <v>31.682017380053427</v>
      </c>
      <c r="R38047" s="35">
        <v>0.99034260939300001</v>
      </c>
    </row>
    <row r="38048" spans="1:18" x14ac:dyDescent="0.25">
      <c r="A38048" s="28">
        <v>2461098.9055555598</v>
      </c>
      <c r="B38048">
        <v>2026</v>
      </c>
      <c r="C38048" s="39">
        <v>2</v>
      </c>
      <c r="D38048" s="39">
        <v>27</v>
      </c>
      <c r="F38048" s="29">
        <v>9.7332999999999998</v>
      </c>
      <c r="G38048" s="30">
        <f t="shared" si="2377"/>
        <v>584</v>
      </c>
      <c r="H38048" s="40" t="str">
        <f t="shared" si="2376"/>
        <v>09:44</v>
      </c>
      <c r="I38048" s="41"/>
      <c r="J38048" s="42">
        <v>58</v>
      </c>
      <c r="K38048" s="43">
        <v>-0.14429637927399999</v>
      </c>
      <c r="L38048" s="44">
        <v>106223.351103847</v>
      </c>
      <c r="M38048" s="41"/>
      <c r="N38048" s="43">
        <v>1.22074520472</v>
      </c>
      <c r="O38048" s="45">
        <f t="shared" si="2378"/>
        <v>69.943548091289671</v>
      </c>
      <c r="P38048" s="43">
        <v>0.54188936825400003</v>
      </c>
      <c r="Q38048" s="45">
        <f t="shared" si="2379"/>
        <v>31.047973763964656</v>
      </c>
      <c r="R38048" s="35">
        <v>0.99034276993000003</v>
      </c>
    </row>
    <row r="38049" spans="1:18" x14ac:dyDescent="0.25">
      <c r="A38049" s="28">
        <v>2461098.90625</v>
      </c>
      <c r="B38049">
        <v>2026</v>
      </c>
      <c r="C38049" s="39">
        <v>2</v>
      </c>
      <c r="D38049" s="39">
        <v>27</v>
      </c>
      <c r="F38049" s="29">
        <v>9.75</v>
      </c>
      <c r="G38049" s="30">
        <f t="shared" si="2377"/>
        <v>585</v>
      </c>
      <c r="H38049" s="40" t="str">
        <f t="shared" si="2376"/>
        <v>09:45</v>
      </c>
      <c r="I38049" s="41"/>
      <c r="J38049" s="42">
        <v>58</v>
      </c>
      <c r="K38049" s="43">
        <v>-0.144291820737</v>
      </c>
      <c r="L38049" s="44">
        <v>106223.355467877</v>
      </c>
      <c r="M38049" s="41"/>
      <c r="N38049" s="43">
        <v>1.222749259425</v>
      </c>
      <c r="O38049" s="45">
        <f t="shared" si="2378"/>
        <v>70.058371967799502</v>
      </c>
      <c r="P38049" s="43">
        <v>0.53070362653900005</v>
      </c>
      <c r="Q38049" s="45">
        <f t="shared" si="2379"/>
        <v>30.407077972971731</v>
      </c>
      <c r="R38049" s="35">
        <v>0.99034293046599997</v>
      </c>
    </row>
    <row r="38050" spans="1:18" x14ac:dyDescent="0.25">
      <c r="A38050" s="28">
        <v>2461098.9069444402</v>
      </c>
      <c r="B38050">
        <v>2026</v>
      </c>
      <c r="C38050" s="39">
        <v>2</v>
      </c>
      <c r="D38050" s="39">
        <v>27</v>
      </c>
      <c r="F38050" s="29">
        <v>9.7667000000000002</v>
      </c>
      <c r="G38050" s="30">
        <f t="shared" si="2377"/>
        <v>586</v>
      </c>
      <c r="H38050" s="40" t="str">
        <f t="shared" si="2376"/>
        <v>09:46</v>
      </c>
      <c r="I38050" s="41"/>
      <c r="J38050" s="42">
        <v>58</v>
      </c>
      <c r="K38050" s="43">
        <v>-0.14428726207799999</v>
      </c>
      <c r="L38050" s="44">
        <v>106223.359831907</v>
      </c>
      <c r="M38050" s="41"/>
      <c r="N38050" s="43">
        <v>1.2247151770160001</v>
      </c>
      <c r="O38050" s="45">
        <f t="shared" si="2378"/>
        <v>70.17101074863433</v>
      </c>
      <c r="P38050" s="43">
        <v>0.51939848253900001</v>
      </c>
      <c r="Q38050" s="45">
        <f t="shared" si="2379"/>
        <v>29.759340934984085</v>
      </c>
      <c r="R38050" s="35">
        <v>0.99034309100200002</v>
      </c>
    </row>
    <row r="38051" spans="1:18" x14ac:dyDescent="0.25">
      <c r="A38051" s="28">
        <v>2461098.9076388902</v>
      </c>
      <c r="B38051">
        <v>2026</v>
      </c>
      <c r="C38051" s="39">
        <v>2</v>
      </c>
      <c r="D38051" s="39">
        <v>27</v>
      </c>
      <c r="F38051" s="29">
        <v>9.7833000000000006</v>
      </c>
      <c r="G38051" s="30">
        <f t="shared" si="2377"/>
        <v>587</v>
      </c>
      <c r="H38051" s="40" t="str">
        <f t="shared" si="2376"/>
        <v>09:47</v>
      </c>
      <c r="I38051" s="41"/>
      <c r="J38051" s="42">
        <v>58</v>
      </c>
      <c r="K38051" s="43">
        <v>-0.14428270329599999</v>
      </c>
      <c r="L38051" s="44">
        <v>106223.364195937</v>
      </c>
      <c r="M38051" s="41"/>
      <c r="N38051" s="43">
        <v>1.2266423003219999</v>
      </c>
      <c r="O38051" s="45">
        <f t="shared" si="2378"/>
        <v>70.28142678066942</v>
      </c>
      <c r="P38051" s="43">
        <v>0.50797423807200004</v>
      </c>
      <c r="Q38051" s="45">
        <f t="shared" si="2379"/>
        <v>29.104779942899302</v>
      </c>
      <c r="R38051" s="35">
        <v>0.99034325153900005</v>
      </c>
    </row>
    <row r="38052" spans="1:18" x14ac:dyDescent="0.25">
      <c r="A38052" s="28">
        <v>2461098.9083333299</v>
      </c>
      <c r="B38052">
        <v>2026</v>
      </c>
      <c r="C38052" s="39">
        <v>2</v>
      </c>
      <c r="D38052" s="39">
        <v>27</v>
      </c>
      <c r="F38052" s="29">
        <v>9.8000000000000007</v>
      </c>
      <c r="G38052" s="30">
        <f t="shared" si="2377"/>
        <v>588</v>
      </c>
      <c r="H38052" s="40" t="str">
        <f t="shared" si="2376"/>
        <v>09:48</v>
      </c>
      <c r="I38052" s="41"/>
      <c r="J38052" s="42">
        <v>58</v>
      </c>
      <c r="K38052" s="43">
        <v>-0.14427814439100001</v>
      </c>
      <c r="L38052" s="44">
        <v>106223.368559967</v>
      </c>
      <c r="M38052" s="41"/>
      <c r="N38052" s="43">
        <v>1.228529970526</v>
      </c>
      <c r="O38052" s="45">
        <f t="shared" si="2378"/>
        <v>70.38958231647122</v>
      </c>
      <c r="P38052" s="43">
        <v>0.496431310269</v>
      </c>
      <c r="Q38052" s="45">
        <f t="shared" si="2379"/>
        <v>28.443418896563184</v>
      </c>
      <c r="R38052" s="35">
        <v>0.99034341207499998</v>
      </c>
    </row>
    <row r="38053" spans="1:18" x14ac:dyDescent="0.25">
      <c r="A38053" s="28">
        <v>2461098.9090277799</v>
      </c>
      <c r="B38053">
        <v>2026</v>
      </c>
      <c r="C38053" s="39">
        <v>2</v>
      </c>
      <c r="D38053" s="39">
        <v>27</v>
      </c>
      <c r="F38053" s="29">
        <v>9.8167000000000009</v>
      </c>
      <c r="G38053" s="30">
        <f t="shared" si="2377"/>
        <v>589</v>
      </c>
      <c r="H38053" s="40" t="str">
        <f t="shared" si="2376"/>
        <v>09:49</v>
      </c>
      <c r="I38053" s="41"/>
      <c r="J38053" s="42">
        <v>58</v>
      </c>
      <c r="K38053" s="43">
        <v>-0.14427358536400001</v>
      </c>
      <c r="L38053" s="44">
        <v>106223.372923997</v>
      </c>
      <c r="M38053" s="41"/>
      <c r="N38053" s="43">
        <v>1.2303775278610001</v>
      </c>
      <c r="O38053" s="45">
        <f t="shared" si="2378"/>
        <v>70.495439554175164</v>
      </c>
      <c r="P38053" s="43">
        <v>0.48477023617600001</v>
      </c>
      <c r="Q38053" s="45">
        <f t="shared" si="2379"/>
        <v>27.775288566444942</v>
      </c>
      <c r="R38053" s="35">
        <v>0.99034357261100003</v>
      </c>
    </row>
    <row r="38054" spans="1:18" x14ac:dyDescent="0.25">
      <c r="A38054" s="28">
        <v>2461098.9097222202</v>
      </c>
      <c r="B38054">
        <v>2026</v>
      </c>
      <c r="C38054" s="39">
        <v>2</v>
      </c>
      <c r="D38054" s="39">
        <v>27</v>
      </c>
      <c r="F38054" s="29">
        <v>9.8332999999999995</v>
      </c>
      <c r="G38054" s="30">
        <f t="shared" si="2377"/>
        <v>590</v>
      </c>
      <c r="H38054" s="40" t="str">
        <f t="shared" si="2376"/>
        <v>09:50</v>
      </c>
      <c r="I38054" s="41"/>
      <c r="J38054" s="42">
        <v>58</v>
      </c>
      <c r="K38054" s="43">
        <v>-0.14426902621400001</v>
      </c>
      <c r="L38054" s="44">
        <v>106223.377288027</v>
      </c>
      <c r="M38054" s="41"/>
      <c r="N38054" s="43">
        <v>1.232184312335</v>
      </c>
      <c r="O38054" s="45">
        <f t="shared" si="2378"/>
        <v>70.598960679025126</v>
      </c>
      <c r="P38054" s="43">
        <v>0.47299167728800001</v>
      </c>
      <c r="Q38054" s="45">
        <f t="shared" si="2379"/>
        <v>27.100426853416238</v>
      </c>
      <c r="R38054" s="35">
        <v>0.99034373314799995</v>
      </c>
    </row>
    <row r="38055" spans="1:18" x14ac:dyDescent="0.25">
      <c r="A38055" s="28">
        <v>2461098.9104166701</v>
      </c>
      <c r="B38055">
        <v>2026</v>
      </c>
      <c r="C38055" s="39">
        <v>2</v>
      </c>
      <c r="D38055" s="39">
        <v>27</v>
      </c>
      <c r="F38055" s="29">
        <v>9.85</v>
      </c>
      <c r="G38055" s="30">
        <f t="shared" si="2377"/>
        <v>591</v>
      </c>
      <c r="H38055" s="40" t="str">
        <f t="shared" si="2376"/>
        <v>09:51</v>
      </c>
      <c r="I38055" s="41"/>
      <c r="J38055" s="42">
        <v>58</v>
      </c>
      <c r="K38055" s="43">
        <v>-0.14426446694100001</v>
      </c>
      <c r="L38055" s="44">
        <v>106223.381652061</v>
      </c>
      <c r="M38055" s="41"/>
      <c r="N38055" s="43">
        <v>1.23394966572</v>
      </c>
      <c r="O38055" s="45">
        <f t="shared" si="2378"/>
        <v>70.700107977334753</v>
      </c>
      <c r="P38055" s="43">
        <v>0.46109641568300003</v>
      </c>
      <c r="Q38055" s="45">
        <f t="shared" si="2379"/>
        <v>26.418878567245724</v>
      </c>
      <c r="R38055" s="35">
        <v>0.990343893684</v>
      </c>
    </row>
    <row r="38056" spans="1:18" x14ac:dyDescent="0.25">
      <c r="A38056" s="28">
        <v>2461098.9111111099</v>
      </c>
      <c r="B38056">
        <v>2026</v>
      </c>
      <c r="C38056" s="39">
        <v>2</v>
      </c>
      <c r="D38056" s="39">
        <v>27</v>
      </c>
      <c r="F38056" s="29">
        <v>9.8666999999999998</v>
      </c>
      <c r="G38056" s="30">
        <f t="shared" si="2377"/>
        <v>592</v>
      </c>
      <c r="H38056" s="40" t="str">
        <f t="shared" si="2376"/>
        <v>09:52</v>
      </c>
      <c r="I38056" s="41"/>
      <c r="J38056" s="42">
        <v>58</v>
      </c>
      <c r="K38056" s="43">
        <v>-0.14425990754500001</v>
      </c>
      <c r="L38056" s="44">
        <v>106223.386016091</v>
      </c>
      <c r="M38056" s="41"/>
      <c r="N38056" s="43">
        <v>1.2356729276189999</v>
      </c>
      <c r="O38056" s="45">
        <f t="shared" si="2378"/>
        <v>70.798843611143155</v>
      </c>
      <c r="P38056" s="43">
        <v>0.44908539035299999</v>
      </c>
      <c r="Q38056" s="45">
        <f t="shared" si="2379"/>
        <v>25.730697508211996</v>
      </c>
      <c r="R38056" s="35">
        <v>0.99034405422000005</v>
      </c>
    </row>
    <row r="38057" spans="1:18" x14ac:dyDescent="0.25">
      <c r="A38057" s="28">
        <v>2461098.9118055599</v>
      </c>
      <c r="B38057">
        <v>2026</v>
      </c>
      <c r="C38057" s="39">
        <v>2</v>
      </c>
      <c r="D38057" s="39">
        <v>27</v>
      </c>
      <c r="F38057" s="29">
        <v>9.8833000000000002</v>
      </c>
      <c r="G38057" s="30">
        <f t="shared" si="2377"/>
        <v>593</v>
      </c>
      <c r="H38057" s="40" t="str">
        <f t="shared" si="2376"/>
        <v>09:53</v>
      </c>
      <c r="I38057" s="41"/>
      <c r="J38057" s="42">
        <v>58</v>
      </c>
      <c r="K38057" s="43">
        <v>-0.14425534802600001</v>
      </c>
      <c r="L38057" s="44">
        <v>106223.390380122</v>
      </c>
      <c r="M38057" s="41"/>
      <c r="N38057" s="43">
        <v>1.237353443495</v>
      </c>
      <c r="O38057" s="45">
        <f t="shared" si="2378"/>
        <v>70.895130078242687</v>
      </c>
      <c r="P38057" s="43">
        <v>0.43695965302599998</v>
      </c>
      <c r="Q38057" s="45">
        <f t="shared" si="2379"/>
        <v>25.03594393589065</v>
      </c>
      <c r="R38057" s="35">
        <v>0.99034421475699996</v>
      </c>
    </row>
    <row r="38058" spans="1:18" x14ac:dyDescent="0.25">
      <c r="A38058" s="28">
        <v>2461098.9125000001</v>
      </c>
      <c r="B38058">
        <v>2026</v>
      </c>
      <c r="C38058" s="39">
        <v>2</v>
      </c>
      <c r="D38058" s="39">
        <v>27</v>
      </c>
      <c r="F38058" s="29">
        <v>9.9</v>
      </c>
      <c r="G38058" s="30">
        <f t="shared" si="2377"/>
        <v>594</v>
      </c>
      <c r="H38058" s="40" t="str">
        <f t="shared" si="2376"/>
        <v>09:54</v>
      </c>
      <c r="I38058" s="41"/>
      <c r="J38058" s="42">
        <v>58</v>
      </c>
      <c r="K38058" s="43">
        <v>-0.14425078838399999</v>
      </c>
      <c r="L38058" s="44">
        <v>106223.394744153</v>
      </c>
      <c r="M38058" s="41"/>
      <c r="N38058" s="43">
        <v>1.2389905607639999</v>
      </c>
      <c r="O38058" s="45">
        <f t="shared" si="2378"/>
        <v>70.988929988324372</v>
      </c>
      <c r="P38058" s="43">
        <v>0.42472040389400001</v>
      </c>
      <c r="Q38058" s="45">
        <f t="shared" si="2379"/>
        <v>24.334686616217894</v>
      </c>
      <c r="R38058" s="35">
        <v>0.99034437529300001</v>
      </c>
    </row>
    <row r="38059" spans="1:18" x14ac:dyDescent="0.25">
      <c r="A38059" s="28">
        <v>2461098.9131944398</v>
      </c>
      <c r="B38059">
        <v>2026</v>
      </c>
      <c r="C38059" s="39">
        <v>2</v>
      </c>
      <c r="D38059" s="39">
        <v>27</v>
      </c>
      <c r="F38059" s="29">
        <v>9.9167000000000005</v>
      </c>
      <c r="G38059" s="30">
        <f t="shared" si="2377"/>
        <v>595</v>
      </c>
      <c r="H38059" s="40" t="str">
        <f t="shared" si="2376"/>
        <v>09:55</v>
      </c>
      <c r="I38059" s="41"/>
      <c r="J38059" s="42">
        <v>58</v>
      </c>
      <c r="K38059" s="43">
        <v>-0.14424622862</v>
      </c>
      <c r="L38059" s="44">
        <v>106223.39910818401</v>
      </c>
      <c r="M38059" s="41"/>
      <c r="N38059" s="43">
        <v>1.2405836309380001</v>
      </c>
      <c r="O38059" s="45">
        <f t="shared" si="2378"/>
        <v>71.080206185762748</v>
      </c>
      <c r="P38059" s="43">
        <v>0.41236898709699998</v>
      </c>
      <c r="Q38059" s="45">
        <f t="shared" si="2379"/>
        <v>23.627002562742799</v>
      </c>
      <c r="R38059" s="35">
        <v>0.99034453582899995</v>
      </c>
    </row>
    <row r="38060" spans="1:18" x14ac:dyDescent="0.25">
      <c r="A38060" s="28">
        <v>2461098.9138888898</v>
      </c>
      <c r="B38060">
        <v>2026</v>
      </c>
      <c r="C38060" s="39">
        <v>2</v>
      </c>
      <c r="D38060" s="39">
        <v>27</v>
      </c>
      <c r="F38060" s="29">
        <v>9.9332999999999991</v>
      </c>
      <c r="G38060" s="30">
        <f t="shared" si="2377"/>
        <v>596</v>
      </c>
      <c r="H38060" s="40" t="str">
        <f t="shared" si="2376"/>
        <v>09:56</v>
      </c>
      <c r="I38060" s="41"/>
      <c r="J38060" s="42">
        <v>58</v>
      </c>
      <c r="K38060" s="43">
        <v>-0.144241668731</v>
      </c>
      <c r="L38060" s="44">
        <v>106223.403472215</v>
      </c>
      <c r="M38060" s="41"/>
      <c r="N38060" s="43">
        <v>1.242132010568</v>
      </c>
      <c r="O38060" s="45">
        <f t="shared" si="2378"/>
        <v>71.168921803645773</v>
      </c>
      <c r="P38060" s="43">
        <v>0.39990689409399999</v>
      </c>
      <c r="Q38060" s="45">
        <f t="shared" si="2379"/>
        <v>22.912977229771386</v>
      </c>
      <c r="R38060" s="35">
        <v>0.99034469636599998</v>
      </c>
    </row>
    <row r="38061" spans="1:18" x14ac:dyDescent="0.25">
      <c r="A38061" s="28">
        <v>2461098.91458333</v>
      </c>
      <c r="B38061">
        <v>2026</v>
      </c>
      <c r="C38061" s="39">
        <v>2</v>
      </c>
      <c r="D38061" s="39">
        <v>27</v>
      </c>
      <c r="F38061" s="29">
        <v>9.9499999999999993</v>
      </c>
      <c r="G38061" s="30">
        <f t="shared" si="2377"/>
        <v>597</v>
      </c>
      <c r="H38061" s="40" t="str">
        <f t="shared" si="2376"/>
        <v>09:57</v>
      </c>
      <c r="I38061" s="41"/>
      <c r="J38061" s="42">
        <v>58</v>
      </c>
      <c r="K38061" s="43">
        <v>-0.14423710872000001</v>
      </c>
      <c r="L38061" s="44">
        <v>106223.407836246</v>
      </c>
      <c r="M38061" s="41"/>
      <c r="N38061" s="43">
        <v>1.243635062264</v>
      </c>
      <c r="O38061" s="45">
        <f t="shared" si="2378"/>
        <v>71.255040322216544</v>
      </c>
      <c r="P38061" s="43">
        <v>0.38733576635700001</v>
      </c>
      <c r="Q38061" s="45">
        <f t="shared" si="2379"/>
        <v>22.192704666721443</v>
      </c>
      <c r="R38061" s="35">
        <v>0.99034485690200003</v>
      </c>
    </row>
    <row r="38062" spans="1:18" x14ac:dyDescent="0.25">
      <c r="A38062" s="28">
        <v>2461098.91527778</v>
      </c>
      <c r="B38062">
        <v>2026</v>
      </c>
      <c r="C38062" s="39">
        <v>2</v>
      </c>
      <c r="D38062" s="39">
        <v>27</v>
      </c>
      <c r="F38062" s="29">
        <v>9.9666999999999994</v>
      </c>
      <c r="G38062" s="30">
        <f t="shared" si="2377"/>
        <v>598</v>
      </c>
      <c r="H38062" s="40" t="str">
        <f t="shared" si="2376"/>
        <v>09:58</v>
      </c>
      <c r="I38062" s="41"/>
      <c r="J38062" s="42">
        <v>58</v>
      </c>
      <c r="K38062" s="43">
        <v>-0.14423254858599999</v>
      </c>
      <c r="L38062" s="44">
        <v>106223.412200277</v>
      </c>
      <c r="M38062" s="41"/>
      <c r="N38062" s="43">
        <v>1.245092155724</v>
      </c>
      <c r="O38062" s="45">
        <f t="shared" si="2378"/>
        <v>71.338525627830663</v>
      </c>
      <c r="P38062" s="43">
        <v>0.37465739791899999</v>
      </c>
      <c r="Q38062" s="45">
        <f t="shared" si="2379"/>
        <v>21.466287664112173</v>
      </c>
      <c r="R38062" s="35">
        <v>0.99034501743799996</v>
      </c>
    </row>
    <row r="38063" spans="1:18" x14ac:dyDescent="0.25">
      <c r="A38063" s="28">
        <v>2461098.9159722198</v>
      </c>
      <c r="B38063">
        <v>2026</v>
      </c>
      <c r="C38063" s="39">
        <v>2</v>
      </c>
      <c r="D38063" s="39">
        <v>27</v>
      </c>
      <c r="F38063" s="29">
        <v>9.9832999999999998</v>
      </c>
      <c r="G38063" s="30">
        <f t="shared" si="2377"/>
        <v>599</v>
      </c>
      <c r="H38063" s="40" t="str">
        <f t="shared" si="2376"/>
        <v>09:59</v>
      </c>
      <c r="I38063" s="41"/>
      <c r="J38063" s="42">
        <v>58</v>
      </c>
      <c r="K38063" s="43">
        <v>-0.14422798832799999</v>
      </c>
      <c r="L38063" s="44">
        <v>106223.41656430899</v>
      </c>
      <c r="M38063" s="41"/>
      <c r="N38063" s="43">
        <v>1.2465026687409999</v>
      </c>
      <c r="O38063" s="45">
        <f t="shared" si="2378"/>
        <v>71.41934207065303</v>
      </c>
      <c r="P38063" s="43">
        <v>0.36187373788799998</v>
      </c>
      <c r="Q38063" s="45">
        <f t="shared" si="2379"/>
        <v>20.733837897605792</v>
      </c>
      <c r="R38063" s="35">
        <v>0.99034517797499999</v>
      </c>
    </row>
    <row r="38064" spans="1:18" x14ac:dyDescent="0.25">
      <c r="A38064" s="28">
        <v>2461098.9166666698</v>
      </c>
      <c r="B38064">
        <v>2026</v>
      </c>
      <c r="C38064" s="39">
        <v>2</v>
      </c>
      <c r="D38064" s="39">
        <v>27</v>
      </c>
      <c r="F38064" s="29">
        <v>10</v>
      </c>
      <c r="G38064" s="30">
        <f t="shared" si="2377"/>
        <v>600</v>
      </c>
      <c r="H38064" s="40" t="str">
        <f t="shared" si="2376"/>
        <v>10:00</v>
      </c>
      <c r="I38064" s="41"/>
      <c r="J38064" s="42">
        <v>58</v>
      </c>
      <c r="K38064" s="43">
        <v>-0.14422342794699999</v>
      </c>
      <c r="L38064" s="44">
        <v>106223.42092834</v>
      </c>
      <c r="M38064" s="41"/>
      <c r="N38064" s="43">
        <v>1.247865988337</v>
      </c>
      <c r="O38064" s="45">
        <f t="shared" si="2378"/>
        <v>71.497454529631312</v>
      </c>
      <c r="P38064" s="43">
        <v>0.34898689170699998</v>
      </c>
      <c r="Q38064" s="45">
        <f t="shared" si="2379"/>
        <v>19.99547600020021</v>
      </c>
      <c r="R38064" s="35">
        <v>0.99034533851100004</v>
      </c>
    </row>
    <row r="38065" spans="1:18" x14ac:dyDescent="0.25">
      <c r="A38065" s="28">
        <v>2461098.91736111</v>
      </c>
      <c r="B38065">
        <v>2026</v>
      </c>
      <c r="C38065" s="39">
        <v>2</v>
      </c>
      <c r="D38065" s="39">
        <v>27</v>
      </c>
      <c r="F38065" s="29">
        <v>10.0167</v>
      </c>
      <c r="G38065" s="30">
        <f t="shared" si="2377"/>
        <v>601</v>
      </c>
      <c r="H38065" s="40" t="str">
        <f t="shared" si="2376"/>
        <v>10:01</v>
      </c>
      <c r="I38065" s="41"/>
      <c r="J38065" s="42">
        <v>58</v>
      </c>
      <c r="K38065" s="43">
        <v>-0.14421886744199999</v>
      </c>
      <c r="L38065" s="44">
        <v>106223.42529237201</v>
      </c>
      <c r="M38065" s="41"/>
      <c r="N38065" s="43">
        <v>1.2491815118259999</v>
      </c>
      <c r="O38065" s="45">
        <f t="shared" si="2378"/>
        <v>71.57282847340133</v>
      </c>
      <c r="P38065" s="43">
        <v>0.33599912277299998</v>
      </c>
      <c r="Q38065" s="45">
        <f t="shared" si="2379"/>
        <v>19.251331654990885</v>
      </c>
      <c r="R38065" s="35">
        <v>0.99034549904699998</v>
      </c>
    </row>
    <row r="38066" spans="1:18" x14ac:dyDescent="0.25">
      <c r="A38066" s="28">
        <v>2461098.91805556</v>
      </c>
      <c r="B38066">
        <v>2026</v>
      </c>
      <c r="C38066" s="39">
        <v>2</v>
      </c>
      <c r="D38066" s="39">
        <v>27</v>
      </c>
      <c r="F38066" s="29">
        <v>10.033300000000001</v>
      </c>
      <c r="G38066" s="30">
        <f t="shared" si="2377"/>
        <v>602</v>
      </c>
      <c r="H38066" s="40" t="str">
        <f t="shared" si="2376"/>
        <v>10:02</v>
      </c>
      <c r="I38066" s="41"/>
      <c r="J38066" s="42">
        <v>58</v>
      </c>
      <c r="K38066" s="43">
        <v>-0.144214306815</v>
      </c>
      <c r="L38066" s="44">
        <v>106223.42965640601</v>
      </c>
      <c r="M38066" s="41"/>
      <c r="N38066" s="43">
        <v>1.2504486487490001</v>
      </c>
      <c r="O38066" s="45">
        <f t="shared" si="2378"/>
        <v>71.645430071154436</v>
      </c>
      <c r="P38066" s="43">
        <v>0.32291284457899999</v>
      </c>
      <c r="Q38066" s="45">
        <f t="shared" si="2379"/>
        <v>18.501543144940605</v>
      </c>
      <c r="R38066" s="35">
        <v>0.990345659584</v>
      </c>
    </row>
    <row r="38067" spans="1:18" x14ac:dyDescent="0.25">
      <c r="A38067" s="28">
        <v>2461098.9187500002</v>
      </c>
      <c r="B38067">
        <v>2026</v>
      </c>
      <c r="C38067" s="39">
        <v>2</v>
      </c>
      <c r="D38067" s="39">
        <v>27</v>
      </c>
      <c r="F38067" s="29">
        <v>10.050000000000001</v>
      </c>
      <c r="G38067" s="30">
        <f t="shared" si="2377"/>
        <v>603</v>
      </c>
      <c r="H38067" s="40" t="str">
        <f t="shared" si="2376"/>
        <v>10:03</v>
      </c>
      <c r="I38067" s="41"/>
      <c r="J38067" s="42">
        <v>58</v>
      </c>
      <c r="K38067" s="43">
        <v>-0.144209746064</v>
      </c>
      <c r="L38067" s="44">
        <v>106223.434020438</v>
      </c>
      <c r="M38067" s="41"/>
      <c r="N38067" s="43">
        <v>1.25166681865</v>
      </c>
      <c r="O38067" s="45">
        <f t="shared" si="2378"/>
        <v>71.715226065211596</v>
      </c>
      <c r="P38067" s="43">
        <v>0.30973065603900002</v>
      </c>
      <c r="Q38067" s="45">
        <f t="shared" si="2379"/>
        <v>17.746259376852883</v>
      </c>
      <c r="R38067" s="35">
        <v>0.99034582012000005</v>
      </c>
    </row>
    <row r="38068" spans="1:18" x14ac:dyDescent="0.25">
      <c r="A38068" s="28">
        <v>2461098.9194444399</v>
      </c>
      <c r="B38068">
        <v>2026</v>
      </c>
      <c r="C38068" s="39">
        <v>2</v>
      </c>
      <c r="D38068" s="39">
        <v>27</v>
      </c>
      <c r="F38068" s="29">
        <v>10.066700000000001</v>
      </c>
      <c r="G38068" s="30">
        <f t="shared" si="2377"/>
        <v>604</v>
      </c>
      <c r="H38068" s="40" t="str">
        <f t="shared" si="2376"/>
        <v>10:04</v>
      </c>
      <c r="I38068" s="41"/>
      <c r="J38068" s="42">
        <v>58</v>
      </c>
      <c r="K38068" s="43">
        <v>-0.144205185189</v>
      </c>
      <c r="L38068" s="44">
        <v>106223.43838447001</v>
      </c>
      <c r="M38068" s="41"/>
      <c r="N38068" s="43">
        <v>1.252835457325</v>
      </c>
      <c r="O38068" s="45">
        <f t="shared" si="2378"/>
        <v>71.782184129064859</v>
      </c>
      <c r="P38068" s="43">
        <v>0.29645528861100001</v>
      </c>
      <c r="Q38068" s="45">
        <f t="shared" si="2379"/>
        <v>16.985636851743042</v>
      </c>
      <c r="R38068" s="35">
        <v>0.99034598065599999</v>
      </c>
    </row>
    <row r="38069" spans="1:18" x14ac:dyDescent="0.25">
      <c r="A38069" s="28">
        <v>2461098.9201388899</v>
      </c>
      <c r="B38069">
        <v>2026</v>
      </c>
      <c r="C38069" s="39">
        <v>2</v>
      </c>
      <c r="D38069" s="39">
        <v>27</v>
      </c>
      <c r="F38069" s="29">
        <v>10.083299999999999</v>
      </c>
      <c r="G38069" s="30">
        <f t="shared" si="2377"/>
        <v>605</v>
      </c>
      <c r="H38069" s="40" t="str">
        <f t="shared" si="2376"/>
        <v>10:05</v>
      </c>
      <c r="I38069" s="41"/>
      <c r="J38069" s="42">
        <v>58</v>
      </c>
      <c r="K38069" s="43">
        <v>-0.14420062419099999</v>
      </c>
      <c r="L38069" s="44">
        <v>106223.442748502</v>
      </c>
      <c r="M38069" s="41"/>
      <c r="N38069" s="43">
        <v>1.2539540144950001</v>
      </c>
      <c r="O38069" s="45">
        <f t="shared" si="2378"/>
        <v>71.846272734049961</v>
      </c>
      <c r="P38069" s="43">
        <v>0.28308964089299998</v>
      </c>
      <c r="Q38069" s="45">
        <f t="shared" si="2379"/>
        <v>16.21984164704298</v>
      </c>
      <c r="R38069" s="35">
        <v>0.99034614119300002</v>
      </c>
    </row>
    <row r="38070" spans="1:18" x14ac:dyDescent="0.25">
      <c r="A38070" s="28">
        <v>2461098.9208333301</v>
      </c>
      <c r="B38070">
        <v>2026</v>
      </c>
      <c r="C38070" s="39">
        <v>2</v>
      </c>
      <c r="D38070" s="39">
        <v>27</v>
      </c>
      <c r="F38070" s="29">
        <v>10.1</v>
      </c>
      <c r="G38070" s="30">
        <f t="shared" si="2377"/>
        <v>606</v>
      </c>
      <c r="H38070" s="40" t="str">
        <f t="shared" si="2376"/>
        <v>10:06</v>
      </c>
      <c r="I38070" s="41"/>
      <c r="J38070" s="42">
        <v>58</v>
      </c>
      <c r="K38070" s="43">
        <v>-0.14419606306900001</v>
      </c>
      <c r="L38070" s="44">
        <v>106223.44711253401</v>
      </c>
      <c r="M38070" s="41"/>
      <c r="N38070" s="43">
        <v>1.255021955848</v>
      </c>
      <c r="O38070" s="45">
        <f t="shared" si="2378"/>
        <v>71.907461266344342</v>
      </c>
      <c r="P38070" s="43">
        <v>0.26963676828599997</v>
      </c>
      <c r="Q38070" s="45">
        <f t="shared" si="2379"/>
        <v>15.449048824334723</v>
      </c>
      <c r="R38070" s="35">
        <v>0.99034630172899996</v>
      </c>
    </row>
    <row r="38071" spans="1:18" x14ac:dyDescent="0.25">
      <c r="A38071" s="28">
        <v>2461098.9215277801</v>
      </c>
      <c r="B38071">
        <v>2026</v>
      </c>
      <c r="C38071" s="39">
        <v>2</v>
      </c>
      <c r="D38071" s="39">
        <v>27</v>
      </c>
      <c r="F38071" s="29">
        <v>10.1167</v>
      </c>
      <c r="G38071" s="30">
        <f t="shared" si="2377"/>
        <v>607</v>
      </c>
      <c r="H38071" s="40" t="str">
        <f t="shared" si="2376"/>
        <v>10:07</v>
      </c>
      <c r="I38071" s="41"/>
      <c r="J38071" s="42">
        <v>58</v>
      </c>
      <c r="K38071" s="43">
        <v>-0.14419150182400001</v>
      </c>
      <c r="L38071" s="44">
        <v>106223.451476566</v>
      </c>
      <c r="M38071" s="41"/>
      <c r="N38071" s="43">
        <v>1.256038764151</v>
      </c>
      <c r="O38071" s="45">
        <f t="shared" si="2378"/>
        <v>71.965720090680108</v>
      </c>
      <c r="P38071" s="43">
        <v>0.25609988132099998</v>
      </c>
      <c r="Q38071" s="45">
        <f t="shared" si="2379"/>
        <v>14.673442333494565</v>
      </c>
      <c r="R38071" s="35">
        <v>0.990346462265</v>
      </c>
    </row>
    <row r="38072" spans="1:18" x14ac:dyDescent="0.25">
      <c r="A38072" s="28">
        <v>2461098.9222222199</v>
      </c>
      <c r="B38072">
        <v>2026</v>
      </c>
      <c r="C38072" s="39">
        <v>2</v>
      </c>
      <c r="D38072" s="39">
        <v>27</v>
      </c>
      <c r="F38072" s="29">
        <v>10.1333</v>
      </c>
      <c r="G38072" s="30">
        <f t="shared" si="2377"/>
        <v>608</v>
      </c>
      <c r="H38072" s="40" t="str">
        <f t="shared" si="2376"/>
        <v>10:08</v>
      </c>
      <c r="I38072" s="41"/>
      <c r="J38072" s="42">
        <v>58</v>
      </c>
      <c r="K38072" s="43">
        <v>-0.144186940455</v>
      </c>
      <c r="L38072" s="44">
        <v>106223.45584059801</v>
      </c>
      <c r="M38072" s="41"/>
      <c r="N38072" s="43">
        <v>1.2570039403940001</v>
      </c>
      <c r="O38072" s="45">
        <f t="shared" si="2378"/>
        <v>72.021020615890308</v>
      </c>
      <c r="P38072" s="43">
        <v>0.242482343081</v>
      </c>
      <c r="Q38072" s="45">
        <f t="shared" si="2379"/>
        <v>13.893214864984559</v>
      </c>
      <c r="R38072" s="35">
        <v>0.99034662280200003</v>
      </c>
    </row>
    <row r="38073" spans="1:18" x14ac:dyDescent="0.25">
      <c r="A38073" s="28">
        <v>2461098.9229166699</v>
      </c>
      <c r="B38073">
        <v>2026</v>
      </c>
      <c r="C38073" s="39">
        <v>2</v>
      </c>
      <c r="D38073" s="39">
        <v>27</v>
      </c>
      <c r="F38073" s="29">
        <v>10.15</v>
      </c>
      <c r="G38073" s="30">
        <f t="shared" si="2377"/>
        <v>609</v>
      </c>
      <c r="H38073" s="40" t="str">
        <f t="shared" si="2376"/>
        <v>10:09</v>
      </c>
      <c r="I38073" s="41"/>
      <c r="J38073" s="42">
        <v>58</v>
      </c>
      <c r="K38073" s="43">
        <v>-0.14418237896300001</v>
      </c>
      <c r="L38073" s="44">
        <v>106223.46020463</v>
      </c>
      <c r="M38073" s="41"/>
      <c r="N38073" s="43">
        <v>1.257917004908</v>
      </c>
      <c r="O38073" s="45">
        <f t="shared" si="2378"/>
        <v>72.073335358965664</v>
      </c>
      <c r="P38073" s="43">
        <v>0.22878766594700001</v>
      </c>
      <c r="Q38073" s="45">
        <f t="shared" si="2379"/>
        <v>13.108567663412046</v>
      </c>
      <c r="R38073" s="35">
        <v>0.99034678333799997</v>
      </c>
    </row>
    <row r="38074" spans="1:18" x14ac:dyDescent="0.25">
      <c r="A38074" s="28">
        <v>2461098.9236111101</v>
      </c>
      <c r="B38074">
        <v>2026</v>
      </c>
      <c r="C38074" s="39">
        <v>2</v>
      </c>
      <c r="D38074" s="39">
        <v>27</v>
      </c>
      <c r="F38074" s="29">
        <v>10.166700000000001</v>
      </c>
      <c r="G38074" s="30">
        <f t="shared" si="2377"/>
        <v>610</v>
      </c>
      <c r="H38074" s="40" t="str">
        <f t="shared" si="2376"/>
        <v>10:10</v>
      </c>
      <c r="I38074" s="41"/>
      <c r="J38074" s="42">
        <v>58</v>
      </c>
      <c r="K38074" s="43">
        <v>-0.144177817347</v>
      </c>
      <c r="L38074" s="44">
        <v>106223.46456866201</v>
      </c>
      <c r="M38074" s="41"/>
      <c r="N38074" s="43">
        <v>1.258777498445</v>
      </c>
      <c r="O38074" s="45">
        <f t="shared" si="2378"/>
        <v>72.122638006934039</v>
      </c>
      <c r="P38074" s="43">
        <v>0.21501950816900001</v>
      </c>
      <c r="Q38074" s="45">
        <f t="shared" si="2379"/>
        <v>12.319710331062428</v>
      </c>
      <c r="R38074" s="35">
        <v>0.99034694387400002</v>
      </c>
    </row>
    <row r="38075" spans="1:18" x14ac:dyDescent="0.25">
      <c r="A38075" s="28">
        <v>2461098.9243055601</v>
      </c>
      <c r="B38075">
        <v>2026</v>
      </c>
      <c r="C38075" s="39">
        <v>2</v>
      </c>
      <c r="D38075" s="39">
        <v>27</v>
      </c>
      <c r="F38075" s="29">
        <v>10.183299999999999</v>
      </c>
      <c r="G38075" s="30">
        <f t="shared" si="2377"/>
        <v>611</v>
      </c>
      <c r="H38075" s="40" t="str">
        <f t="shared" si="2376"/>
        <v>10:11</v>
      </c>
      <c r="I38075" s="41"/>
      <c r="J38075" s="42">
        <v>58</v>
      </c>
      <c r="K38075" s="43">
        <v>-0.14417325560700001</v>
      </c>
      <c r="L38075" s="44">
        <v>106223.468932695</v>
      </c>
      <c r="M38075" s="41"/>
      <c r="N38075" s="43">
        <v>1.2595849832649999</v>
      </c>
      <c r="O38075" s="45">
        <f t="shared" si="2378"/>
        <v>72.168903479140923</v>
      </c>
      <c r="P38075" s="43">
        <v>0.20118166917800001</v>
      </c>
      <c r="Q38075" s="45">
        <f t="shared" si="2379"/>
        <v>11.526860559296559</v>
      </c>
      <c r="R38075" s="35">
        <v>0.99034710441100005</v>
      </c>
    </row>
    <row r="38076" spans="1:18" x14ac:dyDescent="0.25">
      <c r="A38076" s="28">
        <v>2461098.9249999998</v>
      </c>
      <c r="B38076">
        <v>2026</v>
      </c>
      <c r="C38076" s="39">
        <v>2</v>
      </c>
      <c r="D38076" s="39">
        <v>27</v>
      </c>
      <c r="F38076" s="29">
        <v>10.199999999999999</v>
      </c>
      <c r="G38076" s="30">
        <f t="shared" si="2377"/>
        <v>612</v>
      </c>
      <c r="H38076" s="40" t="str">
        <f t="shared" si="2376"/>
        <v>10:12</v>
      </c>
      <c r="I38076" s="41"/>
      <c r="J38076" s="42">
        <v>58</v>
      </c>
      <c r="K38076" s="43">
        <v>-0.14416869374399999</v>
      </c>
      <c r="L38076" s="44">
        <v>106223.473296727</v>
      </c>
      <c r="M38076" s="41"/>
      <c r="N38076" s="43">
        <v>1.2603390441710001</v>
      </c>
      <c r="O38076" s="45">
        <f t="shared" si="2378"/>
        <v>72.212107986550549</v>
      </c>
      <c r="P38076" s="43">
        <v>0.18727808480800001</v>
      </c>
      <c r="Q38076" s="45">
        <f t="shared" si="2379"/>
        <v>10.730243854791501</v>
      </c>
      <c r="R38076" s="35">
        <v>0.99034726494699998</v>
      </c>
    </row>
    <row r="38077" spans="1:18" x14ac:dyDescent="0.25">
      <c r="A38077" s="28">
        <v>2461098.92569444</v>
      </c>
      <c r="B38077">
        <v>2026</v>
      </c>
      <c r="C38077" s="39">
        <v>2</v>
      </c>
      <c r="D38077" s="39">
        <v>27</v>
      </c>
      <c r="F38077" s="29">
        <v>10.216699999999999</v>
      </c>
      <c r="G38077" s="30">
        <f t="shared" si="2377"/>
        <v>613</v>
      </c>
      <c r="H38077" s="40" t="str">
        <f t="shared" si="2376"/>
        <v>10:13</v>
      </c>
      <c r="I38077" s="41"/>
      <c r="J38077" s="42">
        <v>58</v>
      </c>
      <c r="K38077" s="43">
        <v>-0.14416413175699999</v>
      </c>
      <c r="L38077" s="44">
        <v>106223.47766076001</v>
      </c>
      <c r="M38077" s="41"/>
      <c r="N38077" s="43">
        <v>1.261039289518</v>
      </c>
      <c r="O38077" s="45">
        <f t="shared" si="2378"/>
        <v>72.252229089557318</v>
      </c>
      <c r="P38077" s="43">
        <v>0.17331282152499999</v>
      </c>
      <c r="Q38077" s="45">
        <f t="shared" si="2379"/>
        <v>9.9300932088865874</v>
      </c>
      <c r="R38077" s="35">
        <v>0.99034742548300003</v>
      </c>
    </row>
    <row r="38078" spans="1:18" x14ac:dyDescent="0.25">
      <c r="A38078" s="28">
        <v>2461098.92638889</v>
      </c>
      <c r="B38078">
        <v>2026</v>
      </c>
      <c r="C38078" s="39">
        <v>2</v>
      </c>
      <c r="D38078" s="39">
        <v>27</v>
      </c>
      <c r="F38078" s="29">
        <v>10.2333</v>
      </c>
      <c r="G38078" s="30">
        <f t="shared" si="2377"/>
        <v>614</v>
      </c>
      <c r="H38078" s="40" t="str">
        <f t="shared" si="2376"/>
        <v>10:14</v>
      </c>
      <c r="I38078" s="41"/>
      <c r="J38078" s="42">
        <v>58</v>
      </c>
      <c r="K38078" s="43">
        <v>-0.144159569647</v>
      </c>
      <c r="L38078" s="44">
        <v>106223.482024795</v>
      </c>
      <c r="M38078" s="41"/>
      <c r="N38078" s="43">
        <v>1.261685352595</v>
      </c>
      <c r="O38078" s="45">
        <f t="shared" si="2378"/>
        <v>72.289245777168645</v>
      </c>
      <c r="P38078" s="43">
        <v>0.15929006086600001</v>
      </c>
      <c r="Q38078" s="45">
        <f t="shared" si="2379"/>
        <v>9.1266482060038001</v>
      </c>
      <c r="R38078" s="35">
        <v>0.99034758601999995</v>
      </c>
    </row>
    <row r="38079" spans="1:18" x14ac:dyDescent="0.25">
      <c r="A38079" s="28">
        <v>2461098.9270833302</v>
      </c>
      <c r="B38079">
        <v>2026</v>
      </c>
      <c r="C38079" s="39">
        <v>2</v>
      </c>
      <c r="D38079" s="39">
        <v>27</v>
      </c>
      <c r="F38079" s="29">
        <v>10.25</v>
      </c>
      <c r="G38079" s="30">
        <f t="shared" si="2377"/>
        <v>615</v>
      </c>
      <c r="H38079" s="40" t="str">
        <f t="shared" si="2376"/>
        <v>10:15</v>
      </c>
      <c r="I38079" s="41"/>
      <c r="J38079" s="42">
        <v>58</v>
      </c>
      <c r="K38079" s="43">
        <v>-0.14415500741199999</v>
      </c>
      <c r="L38079" s="44">
        <v>106223.48638882799</v>
      </c>
      <c r="M38079" s="41"/>
      <c r="N38079" s="43">
        <v>1.2622768908440001</v>
      </c>
      <c r="O38079" s="45">
        <f t="shared" si="2378"/>
        <v>72.323138422256918</v>
      </c>
      <c r="P38079" s="43">
        <v>0.14521413008199999</v>
      </c>
      <c r="Q38079" s="45">
        <f t="shared" si="2379"/>
        <v>8.3201567793623266</v>
      </c>
      <c r="R38079" s="35">
        <v>0.990347746556</v>
      </c>
    </row>
    <row r="38080" spans="1:18" x14ac:dyDescent="0.25">
      <c r="A38080" s="28">
        <v>2461098.9277777802</v>
      </c>
      <c r="B38080">
        <v>2026</v>
      </c>
      <c r="C38080" s="39">
        <v>2</v>
      </c>
      <c r="D38080" s="39">
        <v>27</v>
      </c>
      <c r="F38080" s="29">
        <v>10.2667</v>
      </c>
      <c r="G38080" s="30">
        <f t="shared" si="2377"/>
        <v>616</v>
      </c>
      <c r="H38080" s="40" t="str">
        <f t="shared" si="2376"/>
        <v>10:16</v>
      </c>
      <c r="I38080" s="41"/>
      <c r="J38080" s="42">
        <v>58</v>
      </c>
      <c r="K38080" s="43">
        <v>-0.14415044505399999</v>
      </c>
      <c r="L38080" s="44">
        <v>106223.49075286</v>
      </c>
      <c r="M38080" s="41"/>
      <c r="N38080" s="43">
        <v>1.2628135893379999</v>
      </c>
      <c r="O38080" s="45">
        <f t="shared" si="2378"/>
        <v>72.353888980834128</v>
      </c>
      <c r="P38080" s="43">
        <v>0.131089438521</v>
      </c>
      <c r="Q38080" s="45">
        <f t="shared" si="2379"/>
        <v>7.5108715659929759</v>
      </c>
      <c r="R38080" s="35">
        <v>0.99034790709200005</v>
      </c>
    </row>
    <row r="38081" spans="1:18" x14ac:dyDescent="0.25">
      <c r="A38081" s="28">
        <v>2461098.92847222</v>
      </c>
      <c r="B38081">
        <v>2026</v>
      </c>
      <c r="C38081" s="39">
        <v>2</v>
      </c>
      <c r="D38081" s="39">
        <v>27</v>
      </c>
      <c r="F38081" s="29">
        <v>10.283300000000001</v>
      </c>
      <c r="G38081" s="30">
        <f t="shared" si="2377"/>
        <v>617</v>
      </c>
      <c r="H38081" s="40" t="str">
        <f t="shared" si="2376"/>
        <v>10:17</v>
      </c>
      <c r="I38081" s="41"/>
      <c r="J38081" s="42">
        <v>58</v>
      </c>
      <c r="K38081" s="43">
        <v>-0.14414588257300001</v>
      </c>
      <c r="L38081" s="44">
        <v>106223.495116893</v>
      </c>
      <c r="M38081" s="41"/>
      <c r="N38081" s="43">
        <v>1.26329515982</v>
      </c>
      <c r="O38081" s="45">
        <f t="shared" si="2378"/>
        <v>72.381480936990812</v>
      </c>
      <c r="P38081" s="43">
        <v>0.116920507021</v>
      </c>
      <c r="Q38081" s="45">
        <f t="shared" si="2379"/>
        <v>6.6990515908330099</v>
      </c>
      <c r="R38081" s="35">
        <v>0.99034806762899996</v>
      </c>
    </row>
    <row r="38082" spans="1:18" x14ac:dyDescent="0.25">
      <c r="A38082" s="28">
        <v>2461098.92916667</v>
      </c>
      <c r="B38082">
        <v>2026</v>
      </c>
      <c r="C38082" s="39">
        <v>2</v>
      </c>
      <c r="D38082" s="39">
        <v>27</v>
      </c>
      <c r="F38082" s="29">
        <v>10.3</v>
      </c>
      <c r="G38082" s="30">
        <f t="shared" si="2377"/>
        <v>618</v>
      </c>
      <c r="H38082" s="40" t="str">
        <f t="shared" si="2376"/>
        <v>10:18</v>
      </c>
      <c r="I38082" s="41"/>
      <c r="J38082" s="42">
        <v>58</v>
      </c>
      <c r="K38082" s="43">
        <v>-0.144141319967</v>
      </c>
      <c r="L38082" s="44">
        <v>106223.499480926</v>
      </c>
      <c r="M38082" s="41"/>
      <c r="N38082" s="43">
        <v>1.263721341903</v>
      </c>
      <c r="O38082" s="45">
        <f t="shared" si="2378"/>
        <v>72.405899371650804</v>
      </c>
      <c r="P38082" s="43">
        <v>0.102711950325</v>
      </c>
      <c r="Q38082" s="45">
        <f t="shared" si="2379"/>
        <v>5.8849612591798639</v>
      </c>
      <c r="R38082" s="35">
        <v>0.99034822816500001</v>
      </c>
    </row>
    <row r="38083" spans="1:18" x14ac:dyDescent="0.25">
      <c r="A38083" s="28">
        <v>2461098.9298611102</v>
      </c>
      <c r="B38083">
        <v>2026</v>
      </c>
      <c r="C38083" s="39">
        <v>2</v>
      </c>
      <c r="D38083" s="39">
        <v>27</v>
      </c>
      <c r="F38083" s="29">
        <v>10.316700000000001</v>
      </c>
      <c r="G38083" s="30">
        <f t="shared" si="2377"/>
        <v>619</v>
      </c>
      <c r="H38083" s="40" t="str">
        <f t="shared" si="2376"/>
        <v>10:19</v>
      </c>
      <c r="I38083" s="41"/>
      <c r="J38083" s="42">
        <v>58</v>
      </c>
      <c r="K38083" s="43">
        <v>-0.14413675723800001</v>
      </c>
      <c r="L38083" s="44">
        <v>106223.503844958</v>
      </c>
      <c r="M38083" s="41"/>
      <c r="N38083" s="43">
        <v>1.2640919037730001</v>
      </c>
      <c r="O38083" s="45">
        <f t="shared" si="2378"/>
        <v>72.427131002850288</v>
      </c>
      <c r="P38083" s="43">
        <v>8.8468467586999999E-2</v>
      </c>
      <c r="Q38083" s="45">
        <f t="shared" si="2379"/>
        <v>5.0688698127250218</v>
      </c>
      <c r="R38083" s="35">
        <v>0.99034838870099995</v>
      </c>
    </row>
    <row r="38084" spans="1:18" x14ac:dyDescent="0.25">
      <c r="A38084" s="28">
        <v>2461098.9305555602</v>
      </c>
      <c r="B38084">
        <v>2026</v>
      </c>
      <c r="C38084" s="39">
        <v>2</v>
      </c>
      <c r="D38084" s="39">
        <v>27</v>
      </c>
      <c r="F38084" s="29">
        <v>10.333299999999999</v>
      </c>
      <c r="G38084" s="30">
        <f t="shared" si="2377"/>
        <v>620</v>
      </c>
      <c r="H38084" s="40" t="str">
        <f t="shared" si="2376"/>
        <v>10:20</v>
      </c>
      <c r="I38084" s="41"/>
      <c r="J38084" s="42">
        <v>58</v>
      </c>
      <c r="K38084" s="43">
        <v>-0.144132194386</v>
      </c>
      <c r="L38084" s="44">
        <v>106223.508208991</v>
      </c>
      <c r="M38084" s="41"/>
      <c r="N38084" s="43">
        <v>1.2644066427839999</v>
      </c>
      <c r="O38084" s="45">
        <f t="shared" si="2378"/>
        <v>72.445164219828698</v>
      </c>
      <c r="P38084" s="43">
        <v>7.4194833756E-2</v>
      </c>
      <c r="Q38084" s="45">
        <f t="shared" si="2379"/>
        <v>4.2510508358935732</v>
      </c>
      <c r="R38084" s="35">
        <v>0.99034854923799998</v>
      </c>
    </row>
    <row r="38085" spans="1:18" x14ac:dyDescent="0.25">
      <c r="A38085" s="28">
        <v>2461098.9312499999</v>
      </c>
      <c r="B38085">
        <v>2026</v>
      </c>
      <c r="C38085" s="39">
        <v>2</v>
      </c>
      <c r="D38085" s="39">
        <v>27</v>
      </c>
      <c r="F38085" s="29">
        <v>10.35</v>
      </c>
      <c r="G38085" s="30">
        <f t="shared" si="2377"/>
        <v>621</v>
      </c>
      <c r="H38085" s="40" t="str">
        <f t="shared" si="2376"/>
        <v>10:21</v>
      </c>
      <c r="I38085" s="41"/>
      <c r="J38085" s="42">
        <v>58</v>
      </c>
      <c r="K38085" s="43">
        <v>-0.14412763140900001</v>
      </c>
      <c r="L38085" s="44">
        <v>106223.512573024</v>
      </c>
      <c r="M38085" s="41"/>
      <c r="N38085" s="43">
        <v>1.2646653860299999</v>
      </c>
      <c r="O38085" s="45">
        <f t="shared" si="2378"/>
        <v>72.459989115802017</v>
      </c>
      <c r="P38085" s="43">
        <v>5.9895888709999998E-2</v>
      </c>
      <c r="Q38085" s="45">
        <f t="shared" si="2379"/>
        <v>3.4317816332682765</v>
      </c>
      <c r="R38085" s="35">
        <v>0.99034870977400002</v>
      </c>
    </row>
    <row r="38086" spans="1:18" x14ac:dyDescent="0.25">
      <c r="A38086" s="28">
        <v>2461098.9319444401</v>
      </c>
      <c r="B38086">
        <v>2026</v>
      </c>
      <c r="C38086" s="39">
        <v>2</v>
      </c>
      <c r="D38086" s="39">
        <v>27</v>
      </c>
      <c r="F38086" s="29">
        <v>10.3667</v>
      </c>
      <c r="G38086" s="30">
        <f t="shared" si="2377"/>
        <v>622</v>
      </c>
      <c r="H38086" s="40" t="str">
        <f t="shared" si="2376"/>
        <v>10:22</v>
      </c>
      <c r="I38086" s="41"/>
      <c r="J38086" s="42">
        <v>58</v>
      </c>
      <c r="K38086" s="43">
        <v>-0.14412306830900001</v>
      </c>
      <c r="L38086" s="44">
        <v>106223.51693705699</v>
      </c>
      <c r="M38086" s="41"/>
      <c r="N38086" s="43">
        <v>1.2648679907880001</v>
      </c>
      <c r="O38086" s="45">
        <f t="shared" si="2378"/>
        <v>72.47159751334469</v>
      </c>
      <c r="P38086" s="43">
        <v>4.5576528132999998E-2</v>
      </c>
      <c r="Q38086" s="45">
        <f t="shared" si="2379"/>
        <v>2.6113427068801616</v>
      </c>
      <c r="R38086" s="35">
        <v>0.99034887030999996</v>
      </c>
    </row>
    <row r="38087" spans="1:18" x14ac:dyDescent="0.25">
      <c r="A38087" s="28">
        <v>2461098.9326388901</v>
      </c>
      <c r="B38087">
        <v>2026</v>
      </c>
      <c r="C38087" s="39">
        <v>2</v>
      </c>
      <c r="D38087" s="39">
        <v>27</v>
      </c>
      <c r="F38087" s="29">
        <v>10.3833</v>
      </c>
      <c r="G38087" s="30">
        <f t="shared" si="2377"/>
        <v>623</v>
      </c>
      <c r="H38087" s="40" t="str">
        <f t="shared" si="2376"/>
        <v>10:23</v>
      </c>
      <c r="I38087" s="41"/>
      <c r="J38087" s="42">
        <v>58</v>
      </c>
      <c r="K38087" s="43">
        <v>-0.14411850508499999</v>
      </c>
      <c r="L38087" s="44">
        <v>106223.52130109</v>
      </c>
      <c r="M38087" s="41"/>
      <c r="N38087" s="43">
        <v>1.2650143449289999</v>
      </c>
      <c r="O38087" s="45">
        <f t="shared" si="2378"/>
        <v>72.479982987938243</v>
      </c>
      <c r="P38087" s="43">
        <v>3.1241692378000001E-2</v>
      </c>
      <c r="Q38087" s="45">
        <f t="shared" si="2379"/>
        <v>1.7900171181054325</v>
      </c>
      <c r="R38087" s="35">
        <v>0.99034903084699999</v>
      </c>
    </row>
    <row r="38088" spans="1:18" x14ac:dyDescent="0.25">
      <c r="A38088" s="28">
        <v>2461098.9333333299</v>
      </c>
      <c r="B38088">
        <v>2026</v>
      </c>
      <c r="C38088" s="39">
        <v>2</v>
      </c>
      <c r="D38088" s="39">
        <v>27</v>
      </c>
      <c r="F38088" s="29">
        <v>10.4</v>
      </c>
      <c r="G38088" s="30">
        <f t="shared" si="2377"/>
        <v>624</v>
      </c>
      <c r="H38088" s="40" t="str">
        <f t="shared" si="2376"/>
        <v>10:24</v>
      </c>
      <c r="I38088" s="41"/>
      <c r="J38088" s="42">
        <v>58</v>
      </c>
      <c r="K38088" s="43">
        <v>-0.14411394173700001</v>
      </c>
      <c r="L38088" s="44">
        <v>106223.525665123</v>
      </c>
      <c r="M38088" s="41"/>
      <c r="N38088" s="43">
        <v>1.2651043672110001</v>
      </c>
      <c r="O38088" s="45">
        <f t="shared" si="2378"/>
        <v>72.485140884758991</v>
      </c>
      <c r="P38088" s="43">
        <v>1.6896355888000002E-2</v>
      </c>
      <c r="Q38088" s="45">
        <f t="shared" si="2379"/>
        <v>0.96808988153341835</v>
      </c>
      <c r="R38088" s="35">
        <v>0.99034919138300004</v>
      </c>
    </row>
    <row r="38089" spans="1:18" x14ac:dyDescent="0.25">
      <c r="A38089" s="28">
        <v>2461098.9340277798</v>
      </c>
      <c r="B38089">
        <v>2026</v>
      </c>
      <c r="C38089" s="39">
        <v>2</v>
      </c>
      <c r="D38089" s="39">
        <v>27</v>
      </c>
      <c r="F38089" s="29">
        <v>10.416700000000001</v>
      </c>
      <c r="G38089" s="30">
        <f t="shared" si="2377"/>
        <v>625</v>
      </c>
      <c r="H38089" s="46" t="str">
        <f t="shared" si="2376"/>
        <v>10:25</v>
      </c>
      <c r="I38089" s="47"/>
      <c r="J38089" s="48">
        <v>58</v>
      </c>
      <c r="K38089" s="49">
        <v>-0.14410937826600001</v>
      </c>
      <c r="L38089" s="50">
        <v>106223.53002915801</v>
      </c>
      <c r="M38089" s="47"/>
      <c r="N38089" s="49">
        <v>1.2651380075150001</v>
      </c>
      <c r="O38089" s="51">
        <f t="shared" si="2378"/>
        <v>72.487068332199726</v>
      </c>
      <c r="P38089" s="49">
        <v>2.545506728E-3</v>
      </c>
      <c r="Q38089" s="51">
        <f t="shared" si="2379"/>
        <v>0.14584679223655561</v>
      </c>
      <c r="R38089" s="35">
        <v>0.99034935191899998</v>
      </c>
    </row>
    <row r="38090" spans="1:18" x14ac:dyDescent="0.25">
      <c r="A38090" s="28">
        <v>2461098.9347222201</v>
      </c>
      <c r="B38090">
        <v>2026</v>
      </c>
      <c r="C38090" s="39">
        <v>2</v>
      </c>
      <c r="D38090" s="39">
        <v>27</v>
      </c>
      <c r="F38090" s="29">
        <v>10.433299999999999</v>
      </c>
      <c r="G38090" s="30">
        <f t="shared" si="2377"/>
        <v>626</v>
      </c>
      <c r="H38090" s="40" t="str">
        <f t="shared" si="2376"/>
        <v>10:26</v>
      </c>
      <c r="I38090" s="41"/>
      <c r="J38090" s="42">
        <v>58</v>
      </c>
      <c r="K38090" s="43">
        <v>-0.144104814671</v>
      </c>
      <c r="L38090" s="44">
        <v>106223.534393191</v>
      </c>
      <c r="M38090" s="41"/>
      <c r="N38090" s="43">
        <v>1.26511524692</v>
      </c>
      <c r="O38090" s="45">
        <f t="shared" si="2378"/>
        <v>72.485764246167022</v>
      </c>
      <c r="P38090" s="43">
        <v>6.2713794813970001</v>
      </c>
      <c r="Q38090" s="45">
        <f t="shared" si="2379"/>
        <v>359.3235760089911</v>
      </c>
      <c r="R38090" s="35">
        <v>0.990349512456</v>
      </c>
    </row>
    <row r="38091" spans="1:18" x14ac:dyDescent="0.25">
      <c r="A38091" s="28">
        <v>2461098.9354166701</v>
      </c>
      <c r="B38091">
        <v>2026</v>
      </c>
      <c r="C38091" s="39">
        <v>2</v>
      </c>
      <c r="D38091" s="39">
        <v>27</v>
      </c>
      <c r="F38091" s="29">
        <v>10.45</v>
      </c>
      <c r="G38091" s="30">
        <f t="shared" si="2377"/>
        <v>627</v>
      </c>
      <c r="H38091" s="40" t="str">
        <f t="shared" si="2376"/>
        <v>10:27</v>
      </c>
      <c r="I38091" s="41"/>
      <c r="J38091" s="42">
        <v>58</v>
      </c>
      <c r="K38091" s="43">
        <v>-0.14410025095199999</v>
      </c>
      <c r="L38091" s="44">
        <v>106223.538757224</v>
      </c>
      <c r="M38091" s="41"/>
      <c r="N38091" s="43">
        <v>1.2650360979040001</v>
      </c>
      <c r="O38091" s="45">
        <f t="shared" si="2378"/>
        <v>72.481229341597611</v>
      </c>
      <c r="P38091" s="43">
        <v>6.257032666962</v>
      </c>
      <c r="Q38091" s="45">
        <f t="shared" si="2379"/>
        <v>358.50156409240822</v>
      </c>
      <c r="R38091" s="35">
        <v>0.99034967299200005</v>
      </c>
    </row>
    <row r="38092" spans="1:18" x14ac:dyDescent="0.25">
      <c r="A38092" s="28">
        <v>2461098.9361111098</v>
      </c>
      <c r="B38092">
        <v>2026</v>
      </c>
      <c r="C38092" s="39">
        <v>2</v>
      </c>
      <c r="D38092" s="39">
        <v>27</v>
      </c>
      <c r="F38092" s="29">
        <v>10.466699999999999</v>
      </c>
      <c r="G38092" s="30">
        <f t="shared" si="2377"/>
        <v>628</v>
      </c>
      <c r="H38092" s="40" t="str">
        <f t="shared" si="2376"/>
        <v>10:28</v>
      </c>
      <c r="I38092" s="41"/>
      <c r="J38092" s="42">
        <v>58</v>
      </c>
      <c r="K38092" s="43">
        <v>-0.14409568711000001</v>
      </c>
      <c r="L38092" s="44">
        <v>106223.543121257</v>
      </c>
      <c r="M38092" s="41"/>
      <c r="N38092" s="43">
        <v>1.2649006041740001</v>
      </c>
      <c r="O38092" s="45">
        <f t="shared" si="2378"/>
        <v>72.473466122718122</v>
      </c>
      <c r="P38092" s="43">
        <v>6.2426953716020002</v>
      </c>
      <c r="Q38092" s="45">
        <f t="shared" si="2379"/>
        <v>357.68009757864775</v>
      </c>
      <c r="R38092" s="35">
        <v>0.99034983352799999</v>
      </c>
    </row>
    <row r="38093" spans="1:18" x14ac:dyDescent="0.25">
      <c r="A38093" s="28">
        <v>2461098.9368055598</v>
      </c>
      <c r="B38093">
        <v>2026</v>
      </c>
      <c r="C38093" s="39">
        <v>2</v>
      </c>
      <c r="D38093" s="39">
        <v>27</v>
      </c>
      <c r="F38093" s="29">
        <v>10.4833</v>
      </c>
      <c r="G38093" s="30">
        <f t="shared" si="2377"/>
        <v>629</v>
      </c>
      <c r="H38093" s="40" t="str">
        <f t="shared" si="2376"/>
        <v>10:29</v>
      </c>
      <c r="I38093" s="41"/>
      <c r="J38093" s="42">
        <v>58</v>
      </c>
      <c r="K38093" s="43">
        <v>-0.14409112314399999</v>
      </c>
      <c r="L38093" s="44">
        <v>106223.54748528999</v>
      </c>
      <c r="M38093" s="41"/>
      <c r="N38093" s="43">
        <v>1.264708840585</v>
      </c>
      <c r="O38093" s="45">
        <f t="shared" si="2378"/>
        <v>72.462478878404141</v>
      </c>
      <c r="P38093" s="43">
        <v>6.2283725754099999</v>
      </c>
      <c r="Q38093" s="45">
        <f t="shared" si="2379"/>
        <v>356.85946180602008</v>
      </c>
      <c r="R38093" s="35">
        <v>0.99034999406500002</v>
      </c>
    </row>
    <row r="38094" spans="1:18" x14ac:dyDescent="0.25">
      <c r="A38094" s="28">
        <v>2461098.9375</v>
      </c>
      <c r="B38094">
        <v>2026</v>
      </c>
      <c r="C38094" s="39">
        <v>2</v>
      </c>
      <c r="D38094" s="39">
        <v>27</v>
      </c>
      <c r="F38094" s="29">
        <v>10.5</v>
      </c>
      <c r="G38094" s="30">
        <f t="shared" si="2377"/>
        <v>630</v>
      </c>
      <c r="H38094" s="40" t="str">
        <f t="shared" si="2376"/>
        <v>10:30</v>
      </c>
      <c r="I38094" s="41"/>
      <c r="J38094" s="42">
        <v>58</v>
      </c>
      <c r="K38094" s="43">
        <v>-0.14408655905500001</v>
      </c>
      <c r="L38094" s="44">
        <v>106223.551849323</v>
      </c>
      <c r="M38094" s="41"/>
      <c r="N38094" s="43">
        <v>1.264460912936</v>
      </c>
      <c r="O38094" s="45">
        <f t="shared" si="2378"/>
        <v>72.448273670491844</v>
      </c>
      <c r="P38094" s="43">
        <v>6.2140692262580002</v>
      </c>
      <c r="Q38094" s="45">
        <f t="shared" si="2379"/>
        <v>356.03994026670847</v>
      </c>
      <c r="R38094" s="35">
        <v>0.99035015460099995</v>
      </c>
    </row>
    <row r="38095" spans="1:18" x14ac:dyDescent="0.25">
      <c r="A38095" s="28">
        <v>2461098.9381944402</v>
      </c>
      <c r="B38095">
        <v>2026</v>
      </c>
      <c r="C38095" s="39">
        <v>2</v>
      </c>
      <c r="D38095" s="39">
        <v>27</v>
      </c>
      <c r="F38095" s="29">
        <v>10.5167</v>
      </c>
      <c r="G38095" s="30">
        <f t="shared" si="2377"/>
        <v>631</v>
      </c>
      <c r="H38095" s="40" t="str">
        <f t="shared" si="2376"/>
        <v>10:31</v>
      </c>
      <c r="I38095" s="41"/>
      <c r="J38095" s="42">
        <v>58</v>
      </c>
      <c r="K38095" s="43">
        <v>-0.14408199484100001</v>
      </c>
      <c r="L38095" s="44">
        <v>106223.556213356</v>
      </c>
      <c r="M38095" s="41"/>
      <c r="N38095" s="43">
        <v>1.26415695768</v>
      </c>
      <c r="O38095" s="45">
        <f t="shared" si="2378"/>
        <v>72.430858317162219</v>
      </c>
      <c r="P38095" s="43">
        <v>6.1997902295180003</v>
      </c>
      <c r="Q38095" s="45">
        <f t="shared" si="2379"/>
        <v>355.22181401782541</v>
      </c>
      <c r="R38095" s="35">
        <v>0.990350315137</v>
      </c>
    </row>
    <row r="38096" spans="1:18" x14ac:dyDescent="0.25">
      <c r="A38096" s="28">
        <v>2461098.9388888902</v>
      </c>
      <c r="B38096">
        <v>2026</v>
      </c>
      <c r="C38096" s="39">
        <v>2</v>
      </c>
      <c r="D38096" s="39">
        <v>27</v>
      </c>
      <c r="F38096" s="29">
        <v>10.533300000000001</v>
      </c>
      <c r="G38096" s="30">
        <f t="shared" si="2377"/>
        <v>632</v>
      </c>
      <c r="H38096" s="40" t="str">
        <f t="shared" si="2376"/>
        <v>10:32</v>
      </c>
      <c r="I38096" s="41"/>
      <c r="J38096" s="42">
        <v>58</v>
      </c>
      <c r="K38096" s="43">
        <v>-0.14407743050499999</v>
      </c>
      <c r="L38096" s="44">
        <v>106223.560577389</v>
      </c>
      <c r="M38096" s="41"/>
      <c r="N38096" s="43">
        <v>1.263797141553</v>
      </c>
      <c r="O38096" s="45">
        <f t="shared" si="2378"/>
        <v>72.410242371684376</v>
      </c>
      <c r="P38096" s="43">
        <v>6.1855404372480001</v>
      </c>
      <c r="Q38096" s="45">
        <f t="shared" si="2379"/>
        <v>354.40536106181622</v>
      </c>
      <c r="R38096" s="35">
        <v>0.99035047567400003</v>
      </c>
    </row>
    <row r="38097" spans="1:18" x14ac:dyDescent="0.25">
      <c r="A38097" s="28">
        <v>2461098.9395833299</v>
      </c>
      <c r="B38097">
        <v>2026</v>
      </c>
      <c r="C38097" s="39">
        <v>2</v>
      </c>
      <c r="D38097" s="39">
        <v>27</v>
      </c>
      <c r="F38097" s="29">
        <v>10.55</v>
      </c>
      <c r="G38097" s="30">
        <f t="shared" si="2377"/>
        <v>633</v>
      </c>
      <c r="H38097" s="40" t="str">
        <f t="shared" si="2376"/>
        <v>10:33</v>
      </c>
      <c r="I38097" s="41"/>
      <c r="J38097" s="42">
        <v>58</v>
      </c>
      <c r="K38097" s="43">
        <v>-0.14407286604399999</v>
      </c>
      <c r="L38097" s="44">
        <v>106223.564941422</v>
      </c>
      <c r="M38097" s="41"/>
      <c r="N38097" s="43">
        <v>1.2633816611119999</v>
      </c>
      <c r="O38097" s="45">
        <f t="shared" si="2378"/>
        <v>72.386437095944842</v>
      </c>
      <c r="P38097" s="43">
        <v>6.1713246379109998</v>
      </c>
      <c r="Q38097" s="45">
        <f t="shared" si="2379"/>
        <v>353.59085575740124</v>
      </c>
      <c r="R38097" s="35">
        <v>0.99035063620999997</v>
      </c>
    </row>
    <row r="38098" spans="1:18" x14ac:dyDescent="0.25">
      <c r="A38098" s="28">
        <v>2461098.9402777799</v>
      </c>
      <c r="B38098">
        <v>2026</v>
      </c>
      <c r="C38098" s="39">
        <v>2</v>
      </c>
      <c r="D38098" s="39">
        <v>27</v>
      </c>
      <c r="F38098" s="29">
        <v>10.566700000000001</v>
      </c>
      <c r="G38098" s="30">
        <f t="shared" si="2377"/>
        <v>634</v>
      </c>
      <c r="H38098" s="40" t="str">
        <f t="shared" si="2376"/>
        <v>10:34</v>
      </c>
      <c r="I38098" s="41"/>
      <c r="J38098" s="42">
        <v>58</v>
      </c>
      <c r="K38098" s="43">
        <v>-0.14406830145999999</v>
      </c>
      <c r="L38098" s="44">
        <v>106223.56930545501</v>
      </c>
      <c r="M38098" s="41"/>
      <c r="N38098" s="43">
        <v>1.2629107422170001</v>
      </c>
      <c r="O38098" s="45">
        <f t="shared" si="2378"/>
        <v>72.359455430768378</v>
      </c>
      <c r="P38098" s="43">
        <v>6.1571475467169998</v>
      </c>
      <c r="Q38098" s="45">
        <f t="shared" si="2379"/>
        <v>352.77856826621297</v>
      </c>
      <c r="R38098" s="35">
        <v>0.99035079674600002</v>
      </c>
    </row>
    <row r="38099" spans="1:18" x14ac:dyDescent="0.25">
      <c r="A38099" s="28">
        <v>2461098.9409722202</v>
      </c>
      <c r="B38099">
        <v>2026</v>
      </c>
      <c r="C38099" s="39">
        <v>2</v>
      </c>
      <c r="D38099" s="39">
        <v>27</v>
      </c>
      <c r="F38099" s="29">
        <v>10.583299999999999</v>
      </c>
      <c r="G38099" s="30">
        <f t="shared" si="2377"/>
        <v>635</v>
      </c>
      <c r="H38099" s="40" t="str">
        <f t="shared" si="2376"/>
        <v>10:35</v>
      </c>
      <c r="I38099" s="41"/>
      <c r="J38099" s="42">
        <v>58</v>
      </c>
      <c r="K38099" s="43">
        <v>-0.14406373675299999</v>
      </c>
      <c r="L38099" s="44">
        <v>106223.573669488</v>
      </c>
      <c r="M38099" s="41"/>
      <c r="N38099" s="43">
        <v>1.2623846394180001</v>
      </c>
      <c r="O38099" s="45">
        <f t="shared" si="2378"/>
        <v>72.329311960795664</v>
      </c>
      <c r="P38099" s="43">
        <v>6.1430137958369997</v>
      </c>
      <c r="Q38099" s="45">
        <f t="shared" si="2379"/>
        <v>351.96876399209964</v>
      </c>
      <c r="R38099" s="35">
        <v>0.99035095728300004</v>
      </c>
    </row>
    <row r="38100" spans="1:18" x14ac:dyDescent="0.25">
      <c r="A38100" s="28">
        <v>2461098.9416666701</v>
      </c>
      <c r="B38100">
        <v>2026</v>
      </c>
      <c r="C38100" s="39">
        <v>2</v>
      </c>
      <c r="D38100" s="39">
        <v>27</v>
      </c>
      <c r="F38100" s="29">
        <v>10.6</v>
      </c>
      <c r="G38100" s="30">
        <f t="shared" si="2377"/>
        <v>636</v>
      </c>
      <c r="H38100" s="40" t="str">
        <f t="shared" ref="H38100:H38163" si="2380">TEXT(F38100/24,"hh:mm")</f>
        <v>10:36</v>
      </c>
      <c r="I38100" s="41"/>
      <c r="J38100" s="42">
        <v>58</v>
      </c>
      <c r="K38100" s="43">
        <v>-0.14405917192199999</v>
      </c>
      <c r="L38100" s="44">
        <v>106223.578033524</v>
      </c>
      <c r="M38100" s="41"/>
      <c r="N38100" s="43">
        <v>1.2618036348749999</v>
      </c>
      <c r="O38100" s="45">
        <f t="shared" si="2378"/>
        <v>72.296022852603826</v>
      </c>
      <c r="P38100" s="43">
        <v>6.1289279160049999</v>
      </c>
      <c r="Q38100" s="45">
        <f t="shared" si="2379"/>
        <v>351.1617025269976</v>
      </c>
      <c r="R38100" s="35">
        <v>0.99035111781899998</v>
      </c>
    </row>
    <row r="38101" spans="1:18" x14ac:dyDescent="0.25">
      <c r="A38101" s="28">
        <v>2461098.9423611099</v>
      </c>
      <c r="B38101">
        <v>2026</v>
      </c>
      <c r="C38101" s="39">
        <v>2</v>
      </c>
      <c r="D38101" s="39">
        <v>27</v>
      </c>
      <c r="F38101" s="29">
        <v>10.6167</v>
      </c>
      <c r="G38101" s="30">
        <f t="shared" si="2377"/>
        <v>637</v>
      </c>
      <c r="H38101" s="40" t="str">
        <f t="shared" si="2380"/>
        <v>10:37</v>
      </c>
      <c r="I38101" s="41"/>
      <c r="J38101" s="42">
        <v>58</v>
      </c>
      <c r="K38101" s="43">
        <v>-0.14405460696799999</v>
      </c>
      <c r="L38101" s="44">
        <v>106223.58239755601</v>
      </c>
      <c r="M38101" s="41"/>
      <c r="N38101" s="43">
        <v>1.2611680392139999</v>
      </c>
      <c r="O38101" s="45">
        <f t="shared" si="2378"/>
        <v>72.259605903751705</v>
      </c>
      <c r="P38101" s="43">
        <v>6.1148943659909998</v>
      </c>
      <c r="Q38101" s="45">
        <f t="shared" si="2379"/>
        <v>350.35763933960965</v>
      </c>
      <c r="R38101" s="35">
        <v>0.99035127835500003</v>
      </c>
    </row>
    <row r="38102" spans="1:18" x14ac:dyDescent="0.25">
      <c r="A38102" s="28">
        <v>2461098.9430555599</v>
      </c>
      <c r="B38102">
        <v>2026</v>
      </c>
      <c r="C38102" s="39">
        <v>2</v>
      </c>
      <c r="D38102" s="39">
        <v>27</v>
      </c>
      <c r="F38102" s="29">
        <v>10.6333</v>
      </c>
      <c r="G38102" s="30">
        <f t="shared" si="2377"/>
        <v>638</v>
      </c>
      <c r="H38102" s="40" t="str">
        <f t="shared" si="2380"/>
        <v>10:38</v>
      </c>
      <c r="I38102" s="41"/>
      <c r="J38102" s="42">
        <v>58</v>
      </c>
      <c r="K38102" s="43">
        <v>-0.14405004189100001</v>
      </c>
      <c r="L38102" s="44">
        <v>106223.586761589</v>
      </c>
      <c r="M38102" s="41"/>
      <c r="N38102" s="43">
        <v>1.2604781883880001</v>
      </c>
      <c r="O38102" s="45">
        <f t="shared" si="2378"/>
        <v>72.2200803629283</v>
      </c>
      <c r="P38102" s="43">
        <v>6.1009174673090003</v>
      </c>
      <c r="Q38102" s="45">
        <f t="shared" si="2379"/>
        <v>349.55682203444911</v>
      </c>
      <c r="R38102" s="35">
        <v>0.99035143889199995</v>
      </c>
    </row>
    <row r="38103" spans="1:18" x14ac:dyDescent="0.25">
      <c r="A38103" s="28">
        <v>2461098.9437500001</v>
      </c>
      <c r="B38103">
        <v>2026</v>
      </c>
      <c r="C38103" s="39">
        <v>2</v>
      </c>
      <c r="D38103" s="39">
        <v>27</v>
      </c>
      <c r="F38103" s="29">
        <v>10.65</v>
      </c>
      <c r="G38103" s="30">
        <f t="shared" si="2377"/>
        <v>639</v>
      </c>
      <c r="H38103" s="40" t="str">
        <f t="shared" si="2380"/>
        <v>10:39</v>
      </c>
      <c r="I38103" s="41"/>
      <c r="J38103" s="42">
        <v>58</v>
      </c>
      <c r="K38103" s="43">
        <v>-0.14404547669000001</v>
      </c>
      <c r="L38103" s="44">
        <v>106223.591125622</v>
      </c>
      <c r="M38103" s="41"/>
      <c r="N38103" s="43">
        <v>1.2597344443389999</v>
      </c>
      <c r="O38103" s="45">
        <f t="shared" si="2378"/>
        <v>72.177466967882623</v>
      </c>
      <c r="P38103" s="43">
        <v>6.0870014348600003</v>
      </c>
      <c r="Q38103" s="45">
        <f t="shared" si="2379"/>
        <v>348.75949210755431</v>
      </c>
      <c r="R38103" s="35">
        <v>0.990351599428</v>
      </c>
    </row>
    <row r="38104" spans="1:18" x14ac:dyDescent="0.25">
      <c r="A38104" s="28">
        <v>2461098.9444444398</v>
      </c>
      <c r="B38104">
        <v>2026</v>
      </c>
      <c r="C38104" s="39">
        <v>2</v>
      </c>
      <c r="D38104" s="39">
        <v>27</v>
      </c>
      <c r="F38104" s="29">
        <v>10.666700000000001</v>
      </c>
      <c r="G38104" s="30">
        <f t="shared" si="2377"/>
        <v>640</v>
      </c>
      <c r="H38104" s="40" t="str">
        <f t="shared" si="2380"/>
        <v>10:40</v>
      </c>
      <c r="I38104" s="41"/>
      <c r="J38104" s="42">
        <v>58</v>
      </c>
      <c r="K38104" s="43">
        <v>-0.144040911365</v>
      </c>
      <c r="L38104" s="44">
        <v>106223.595489655</v>
      </c>
      <c r="M38104" s="41"/>
      <c r="N38104" s="43">
        <v>1.2589371937239999</v>
      </c>
      <c r="O38104" s="45">
        <f t="shared" si="2378"/>
        <v>72.131787872428902</v>
      </c>
      <c r="P38104" s="43">
        <v>6.0731503605650001</v>
      </c>
      <c r="Q38104" s="45">
        <f t="shared" si="2379"/>
        <v>347.96588400872866</v>
      </c>
      <c r="R38104" s="35">
        <v>0.99035175996400004</v>
      </c>
    </row>
    <row r="38105" spans="1:18" x14ac:dyDescent="0.25">
      <c r="A38105" s="28">
        <v>2461098.9451388898</v>
      </c>
      <c r="B38105">
        <v>2026</v>
      </c>
      <c r="C38105" s="39">
        <v>2</v>
      </c>
      <c r="D38105" s="39">
        <v>27</v>
      </c>
      <c r="F38105" s="29">
        <v>10.683299999999999</v>
      </c>
      <c r="G38105" s="30">
        <f t="shared" ref="G38105:G38168" si="2381">ROUND(F38105*$G$20,0)</f>
        <v>641</v>
      </c>
      <c r="H38105" s="40" t="str">
        <f t="shared" si="2380"/>
        <v>10:41</v>
      </c>
      <c r="I38105" s="41"/>
      <c r="J38105" s="42">
        <v>58</v>
      </c>
      <c r="K38105" s="43">
        <v>-0.14403634591799999</v>
      </c>
      <c r="L38105" s="44">
        <v>106223.59985368801</v>
      </c>
      <c r="M38105" s="41"/>
      <c r="N38105" s="43">
        <v>1.258086846936</v>
      </c>
      <c r="O38105" s="45">
        <f t="shared" ref="O38105:O38168" si="2382">DEGREES(N38105)</f>
        <v>72.083066590354008</v>
      </c>
      <c r="P38105" s="43">
        <v>6.0593682066239998</v>
      </c>
      <c r="Q38105" s="45">
        <f t="shared" ref="Q38105:Q38168" si="2383">DEGREES(P38105)</f>
        <v>347.17622475530976</v>
      </c>
      <c r="R38105" s="35">
        <v>0.99035192050099996</v>
      </c>
    </row>
    <row r="38106" spans="1:18" x14ac:dyDescent="0.25">
      <c r="A38106" s="28">
        <v>2461098.94583333</v>
      </c>
      <c r="B38106">
        <v>2026</v>
      </c>
      <c r="C38106" s="39">
        <v>2</v>
      </c>
      <c r="D38106" s="39">
        <v>27</v>
      </c>
      <c r="F38106" s="29">
        <v>10.7</v>
      </c>
      <c r="G38106" s="30">
        <f t="shared" si="2381"/>
        <v>642</v>
      </c>
      <c r="H38106" s="40" t="str">
        <f t="shared" si="2380"/>
        <v>10:42</v>
      </c>
      <c r="I38106" s="41"/>
      <c r="J38106" s="42">
        <v>58</v>
      </c>
      <c r="K38106" s="43">
        <v>-0.14403178034700001</v>
      </c>
      <c r="L38106" s="44">
        <v>106223.60421772</v>
      </c>
      <c r="M38106" s="41"/>
      <c r="N38106" s="43">
        <v>1.2571838371249999</v>
      </c>
      <c r="O38106" s="45">
        <f t="shared" si="2382"/>
        <v>72.031327939324797</v>
      </c>
      <c r="P38106" s="43">
        <v>6.0456588000959997</v>
      </c>
      <c r="Q38106" s="45">
        <f t="shared" si="2383"/>
        <v>346.39073362162623</v>
      </c>
      <c r="R38106" s="35">
        <v>0.99035208103700001</v>
      </c>
    </row>
    <row r="38107" spans="1:18" x14ac:dyDescent="0.25">
      <c r="A38107" s="28">
        <v>2461098.94652778</v>
      </c>
      <c r="B38107">
        <v>2026</v>
      </c>
      <c r="C38107" s="39">
        <v>2</v>
      </c>
      <c r="D38107" s="39">
        <v>27</v>
      </c>
      <c r="F38107" s="29">
        <v>10.716699999999999</v>
      </c>
      <c r="G38107" s="30">
        <f t="shared" si="2381"/>
        <v>643</v>
      </c>
      <c r="H38107" s="40" t="str">
        <f t="shared" si="2380"/>
        <v>10:43</v>
      </c>
      <c r="I38107" s="41"/>
      <c r="J38107" s="42">
        <v>58</v>
      </c>
      <c r="K38107" s="43">
        <v>-0.144027214653</v>
      </c>
      <c r="L38107" s="44">
        <v>106223.608581753</v>
      </c>
      <c r="M38107" s="41"/>
      <c r="N38107" s="43">
        <v>1.2562286191550001</v>
      </c>
      <c r="O38107" s="45">
        <f t="shared" si="2382"/>
        <v>71.976597981128748</v>
      </c>
      <c r="P38107" s="43">
        <v>6.032025827669</v>
      </c>
      <c r="Q38107" s="45">
        <f t="shared" si="2383"/>
        <v>345.60962183934095</v>
      </c>
      <c r="R38107" s="35">
        <v>0.99035224157299995</v>
      </c>
    </row>
    <row r="38108" spans="1:18" x14ac:dyDescent="0.25">
      <c r="A38108" s="28">
        <v>2461098.9472222198</v>
      </c>
      <c r="B38108">
        <v>2026</v>
      </c>
      <c r="C38108" s="39">
        <v>2</v>
      </c>
      <c r="D38108" s="39">
        <v>27</v>
      </c>
      <c r="F38108" s="29">
        <v>10.7333</v>
      </c>
      <c r="G38108" s="30">
        <f t="shared" si="2381"/>
        <v>644</v>
      </c>
      <c r="H38108" s="40" t="str">
        <f t="shared" si="2380"/>
        <v>10:44</v>
      </c>
      <c r="I38108" s="41"/>
      <c r="J38108" s="42">
        <v>58</v>
      </c>
      <c r="K38108" s="43">
        <v>-0.14402264883599999</v>
      </c>
      <c r="L38108" s="44">
        <v>106223.61294578599</v>
      </c>
      <c r="M38108" s="41"/>
      <c r="N38108" s="43">
        <v>1.2552216685469999</v>
      </c>
      <c r="O38108" s="45">
        <f t="shared" si="2382"/>
        <v>71.918903961112207</v>
      </c>
      <c r="P38108" s="43">
        <v>6.0184728312529998</v>
      </c>
      <c r="Q38108" s="45">
        <f t="shared" si="2383"/>
        <v>344.83309234494817</v>
      </c>
      <c r="R38108" s="35">
        <v>0.99035240210999997</v>
      </c>
    </row>
    <row r="38109" spans="1:18" x14ac:dyDescent="0.25">
      <c r="A38109" s="28">
        <v>2461098.9479166698</v>
      </c>
      <c r="B38109">
        <v>2026</v>
      </c>
      <c r="C38109" s="39">
        <v>2</v>
      </c>
      <c r="D38109" s="39">
        <v>27</v>
      </c>
      <c r="F38109" s="29">
        <v>10.75</v>
      </c>
      <c r="G38109" s="30">
        <f t="shared" si="2381"/>
        <v>645</v>
      </c>
      <c r="H38109" s="40" t="str">
        <f t="shared" si="2380"/>
        <v>10:45</v>
      </c>
      <c r="I38109" s="41"/>
      <c r="J38109" s="42">
        <v>58</v>
      </c>
      <c r="K38109" s="43">
        <v>-0.14401808289500001</v>
      </c>
      <c r="L38109" s="44">
        <v>106223.617309818</v>
      </c>
      <c r="M38109" s="41"/>
      <c r="N38109" s="43">
        <v>1.2541634803670001</v>
      </c>
      <c r="O38109" s="45">
        <f t="shared" si="2382"/>
        <v>71.858274244467594</v>
      </c>
      <c r="P38109" s="43">
        <v>6.005003203887</v>
      </c>
      <c r="Q38109" s="45">
        <f t="shared" si="2383"/>
        <v>344.06133954526251</v>
      </c>
      <c r="R38109" s="35">
        <v>0.99035256264600002</v>
      </c>
    </row>
    <row r="38110" spans="1:18" x14ac:dyDescent="0.25">
      <c r="A38110" s="28">
        <v>2461098.94861111</v>
      </c>
      <c r="B38110">
        <v>2026</v>
      </c>
      <c r="C38110" s="39">
        <v>2</v>
      </c>
      <c r="D38110" s="39">
        <v>27</v>
      </c>
      <c r="F38110" s="29">
        <v>10.7667</v>
      </c>
      <c r="G38110" s="30">
        <f t="shared" si="2381"/>
        <v>646</v>
      </c>
      <c r="H38110" s="40" t="str">
        <f t="shared" si="2380"/>
        <v>10:46</v>
      </c>
      <c r="I38110" s="41"/>
      <c r="J38110" s="42">
        <v>58</v>
      </c>
      <c r="K38110" s="43">
        <v>-0.144013516832</v>
      </c>
      <c r="L38110" s="44">
        <v>106223.621673851</v>
      </c>
      <c r="M38110" s="41"/>
      <c r="N38110" s="43">
        <v>1.2530545681309999</v>
      </c>
      <c r="O38110" s="45">
        <f t="shared" si="2382"/>
        <v>71.794738253494359</v>
      </c>
      <c r="P38110" s="43">
        <v>5.991620186674</v>
      </c>
      <c r="Q38110" s="45">
        <f t="shared" si="2383"/>
        <v>343.29454914180667</v>
      </c>
      <c r="R38110" s="35">
        <v>0.99035272318199996</v>
      </c>
    </row>
    <row r="38111" spans="1:18" x14ac:dyDescent="0.25">
      <c r="A38111" s="28">
        <v>2461098.94930556</v>
      </c>
      <c r="B38111">
        <v>2026</v>
      </c>
      <c r="C38111" s="39">
        <v>2</v>
      </c>
      <c r="D38111" s="39">
        <v>27</v>
      </c>
      <c r="F38111" s="29">
        <v>10.783300000000001</v>
      </c>
      <c r="G38111" s="30">
        <f t="shared" si="2381"/>
        <v>647</v>
      </c>
      <c r="H38111" s="40" t="str">
        <f t="shared" si="2380"/>
        <v>10:47</v>
      </c>
      <c r="I38111" s="41"/>
      <c r="J38111" s="42">
        <v>58</v>
      </c>
      <c r="K38111" s="43">
        <v>-0.144008950646</v>
      </c>
      <c r="L38111" s="44">
        <v>106223.626037886</v>
      </c>
      <c r="M38111" s="41"/>
      <c r="N38111" s="43">
        <v>1.2518954618789999</v>
      </c>
      <c r="O38111" s="45">
        <f t="shared" si="2382"/>
        <v>71.728326357247539</v>
      </c>
      <c r="P38111" s="43">
        <v>5.9783268571969996</v>
      </c>
      <c r="Q38111" s="45">
        <f t="shared" si="2383"/>
        <v>342.53289746709765</v>
      </c>
      <c r="R38111" s="35">
        <v>0.99035288371899999</v>
      </c>
    </row>
    <row r="38112" spans="1:18" x14ac:dyDescent="0.25">
      <c r="A38112" s="28">
        <v>2461098.9500000002</v>
      </c>
      <c r="B38112">
        <v>2026</v>
      </c>
      <c r="C38112" s="39">
        <v>2</v>
      </c>
      <c r="D38112" s="39">
        <v>27</v>
      </c>
      <c r="F38112" s="29">
        <v>10.8</v>
      </c>
      <c r="G38112" s="30">
        <f t="shared" si="2381"/>
        <v>648</v>
      </c>
      <c r="H38112" s="40" t="str">
        <f t="shared" si="2380"/>
        <v>10:48</v>
      </c>
      <c r="I38112" s="41"/>
      <c r="J38112" s="42">
        <v>58</v>
      </c>
      <c r="K38112" s="43">
        <v>-0.14400438433599999</v>
      </c>
      <c r="L38112" s="44">
        <v>106223.630401919</v>
      </c>
      <c r="M38112" s="41"/>
      <c r="N38112" s="43">
        <v>1.250686710191</v>
      </c>
      <c r="O38112" s="45">
        <f t="shared" si="2382"/>
        <v>71.659069987045825</v>
      </c>
      <c r="P38112" s="43">
        <v>5.9651261633630002</v>
      </c>
      <c r="Q38112" s="45">
        <f t="shared" si="2383"/>
        <v>341.77655342376517</v>
      </c>
      <c r="R38112" s="35">
        <v>0.99035304425500004</v>
      </c>
    </row>
    <row r="38113" spans="1:18" x14ac:dyDescent="0.25">
      <c r="A38113" s="28">
        <v>2461098.9506944399</v>
      </c>
      <c r="B38113">
        <v>2026</v>
      </c>
      <c r="C38113" s="39">
        <v>2</v>
      </c>
      <c r="D38113" s="39">
        <v>27</v>
      </c>
      <c r="F38113" s="29">
        <v>10.816700000000001</v>
      </c>
      <c r="G38113" s="30">
        <f t="shared" si="2381"/>
        <v>649</v>
      </c>
      <c r="H38113" s="40" t="str">
        <f t="shared" si="2380"/>
        <v>10:49</v>
      </c>
      <c r="I38113" s="41"/>
      <c r="J38113" s="42">
        <v>58</v>
      </c>
      <c r="K38113" s="43">
        <v>-0.14399981790399999</v>
      </c>
      <c r="L38113" s="44">
        <v>106223.63476595101</v>
      </c>
      <c r="M38113" s="41"/>
      <c r="N38113" s="43">
        <v>1.2494288743590001</v>
      </c>
      <c r="O38113" s="45">
        <f t="shared" si="2382"/>
        <v>71.587001302551897</v>
      </c>
      <c r="P38113" s="43">
        <v>5.9520208680289999</v>
      </c>
      <c r="Q38113" s="45">
        <f t="shared" si="2383"/>
        <v>341.02567531185446</v>
      </c>
      <c r="R38113" s="35">
        <v>0.99035320479099997</v>
      </c>
    </row>
    <row r="38114" spans="1:18" x14ac:dyDescent="0.25">
      <c r="A38114" s="28">
        <v>2461098.9513888899</v>
      </c>
      <c r="B38114">
        <v>2026</v>
      </c>
      <c r="C38114" s="39">
        <v>2</v>
      </c>
      <c r="D38114" s="39">
        <v>27</v>
      </c>
      <c r="F38114" s="29">
        <v>10.833299999999999</v>
      </c>
      <c r="G38114" s="30">
        <f t="shared" si="2381"/>
        <v>650</v>
      </c>
      <c r="H38114" s="40" t="str">
        <f t="shared" si="2380"/>
        <v>10:50</v>
      </c>
      <c r="I38114" s="41"/>
      <c r="J38114" s="42">
        <v>58</v>
      </c>
      <c r="K38114" s="43">
        <v>-0.14399525134899999</v>
      </c>
      <c r="L38114" s="44">
        <v>106223.639129983</v>
      </c>
      <c r="M38114" s="41"/>
      <c r="N38114" s="43">
        <v>1.2481225303450001</v>
      </c>
      <c r="O38114" s="45">
        <f t="shared" si="2382"/>
        <v>71.512153303957533</v>
      </c>
      <c r="P38114" s="43">
        <v>5.9390135842729999</v>
      </c>
      <c r="Q38114" s="45">
        <f t="shared" si="2383"/>
        <v>340.28041284970658</v>
      </c>
      <c r="R38114" s="35">
        <v>0.990353365328</v>
      </c>
    </row>
    <row r="38115" spans="1:18" x14ac:dyDescent="0.25">
      <c r="A38115" s="28">
        <v>2461098.9520833301</v>
      </c>
      <c r="B38115">
        <v>2026</v>
      </c>
      <c r="C38115" s="39">
        <v>2</v>
      </c>
      <c r="D38115" s="39">
        <v>27</v>
      </c>
      <c r="F38115" s="29">
        <v>10.85</v>
      </c>
      <c r="G38115" s="30">
        <f t="shared" si="2381"/>
        <v>651</v>
      </c>
      <c r="H38115" s="40" t="str">
        <f t="shared" si="2380"/>
        <v>10:51</v>
      </c>
      <c r="I38115" s="41"/>
      <c r="J38115" s="42">
        <v>58</v>
      </c>
      <c r="K38115" s="43">
        <v>-0.14399068467100001</v>
      </c>
      <c r="L38115" s="44">
        <v>106223.643494016</v>
      </c>
      <c r="M38115" s="41"/>
      <c r="N38115" s="43">
        <v>1.246768266858</v>
      </c>
      <c r="O38115" s="45">
        <f t="shared" si="2382"/>
        <v>71.434559721803751</v>
      </c>
      <c r="P38115" s="43">
        <v>5.9261067659139997</v>
      </c>
      <c r="Q38115" s="45">
        <f t="shared" si="2383"/>
        <v>339.54090663079387</v>
      </c>
      <c r="R38115" s="35">
        <v>0.99035352586400005</v>
      </c>
    </row>
    <row r="38116" spans="1:18" x14ac:dyDescent="0.25">
      <c r="A38116" s="28">
        <v>2461098.9527777801</v>
      </c>
      <c r="B38116">
        <v>2026</v>
      </c>
      <c r="C38116" s="39">
        <v>2</v>
      </c>
      <c r="D38116" s="39">
        <v>27</v>
      </c>
      <c r="F38116" s="29">
        <v>10.8667</v>
      </c>
      <c r="G38116" s="30">
        <f t="shared" si="2381"/>
        <v>652</v>
      </c>
      <c r="H38116" s="40" t="str">
        <f t="shared" si="2380"/>
        <v>10:52</v>
      </c>
      <c r="I38116" s="41"/>
      <c r="J38116" s="42">
        <v>58</v>
      </c>
      <c r="K38116" s="43">
        <v>-0.14398611787099999</v>
      </c>
      <c r="L38116" s="44">
        <v>106223.647858048</v>
      </c>
      <c r="M38116" s="41"/>
      <c r="N38116" s="43">
        <v>1.2453666842610001</v>
      </c>
      <c r="O38116" s="45">
        <f t="shared" si="2382"/>
        <v>71.354254954356662</v>
      </c>
      <c r="P38116" s="43">
        <v>5.9133027080650002</v>
      </c>
      <c r="Q38116" s="45">
        <f t="shared" si="2383"/>
        <v>338.80728815540488</v>
      </c>
      <c r="R38116" s="35">
        <v>0.99035368640099997</v>
      </c>
    </row>
    <row r="38117" spans="1:18" x14ac:dyDescent="0.25">
      <c r="A38117" s="28">
        <v>2461098.9534722199</v>
      </c>
      <c r="B38117">
        <v>2026</v>
      </c>
      <c r="C38117" s="39">
        <v>2</v>
      </c>
      <c r="D38117" s="39">
        <v>27</v>
      </c>
      <c r="F38117" s="29">
        <v>10.8833</v>
      </c>
      <c r="G38117" s="30">
        <f t="shared" si="2381"/>
        <v>653</v>
      </c>
      <c r="H38117" s="40" t="str">
        <f t="shared" si="2380"/>
        <v>10:53</v>
      </c>
      <c r="I38117" s="41"/>
      <c r="J38117" s="42">
        <v>58</v>
      </c>
      <c r="K38117" s="43">
        <v>-0.143981550948</v>
      </c>
      <c r="L38117" s="44">
        <v>106223.65222208</v>
      </c>
      <c r="M38117" s="41"/>
      <c r="N38117" s="43">
        <v>1.243918393425</v>
      </c>
      <c r="O38117" s="45">
        <f t="shared" si="2382"/>
        <v>71.271274001946395</v>
      </c>
      <c r="P38117" s="43">
        <v>5.9006035476300003</v>
      </c>
      <c r="Q38117" s="45">
        <f t="shared" si="2383"/>
        <v>338.07967985911984</v>
      </c>
      <c r="R38117" s="35">
        <v>0.99035384693700002</v>
      </c>
    </row>
    <row r="38118" spans="1:18" x14ac:dyDescent="0.25">
      <c r="A38118" s="28">
        <v>2461098.9541666699</v>
      </c>
      <c r="B38118">
        <v>2026</v>
      </c>
      <c r="C38118" s="39">
        <v>2</v>
      </c>
      <c r="D38118" s="39">
        <v>27</v>
      </c>
      <c r="F38118" s="29">
        <v>10.9</v>
      </c>
      <c r="G38118" s="30">
        <f t="shared" si="2381"/>
        <v>654</v>
      </c>
      <c r="H38118" s="40" t="str">
        <f t="shared" si="2380"/>
        <v>10:54</v>
      </c>
      <c r="I38118" s="41"/>
      <c r="J38118" s="42">
        <v>58</v>
      </c>
      <c r="K38118" s="43">
        <v>-0.14397698390200001</v>
      </c>
      <c r="L38118" s="44">
        <v>106223.656586112</v>
      </c>
      <c r="M38118" s="41"/>
      <c r="N38118" s="43">
        <v>1.2424240146450001</v>
      </c>
      <c r="O38118" s="45">
        <f t="shared" si="2382"/>
        <v>71.185652404858487</v>
      </c>
      <c r="P38118" s="43">
        <v>5.8880112646249998</v>
      </c>
      <c r="Q38118" s="45">
        <f t="shared" si="2383"/>
        <v>337.358195188499</v>
      </c>
      <c r="R38118" s="35">
        <v>0.99035400747299995</v>
      </c>
    </row>
    <row r="38119" spans="1:18" x14ac:dyDescent="0.25">
      <c r="A38119" s="28">
        <v>2461098.9548611101</v>
      </c>
      <c r="B38119">
        <v>2026</v>
      </c>
      <c r="C38119" s="39">
        <v>2</v>
      </c>
      <c r="D38119" s="39">
        <v>27</v>
      </c>
      <c r="F38119" s="29">
        <v>10.916700000000001</v>
      </c>
      <c r="G38119" s="30">
        <f t="shared" si="2381"/>
        <v>655</v>
      </c>
      <c r="H38119" s="40" t="str">
        <f t="shared" si="2380"/>
        <v>10:55</v>
      </c>
      <c r="I38119" s="41"/>
      <c r="J38119" s="42">
        <v>58</v>
      </c>
      <c r="K38119" s="43">
        <v>-0.14397241673399999</v>
      </c>
      <c r="L38119" s="44">
        <v>106223.660950144</v>
      </c>
      <c r="M38119" s="41"/>
      <c r="N38119" s="43">
        <v>1.240884176557</v>
      </c>
      <c r="O38119" s="45">
        <f t="shared" si="2382"/>
        <v>71.097426181282586</v>
      </c>
      <c r="P38119" s="43">
        <v>5.8755276839009998</v>
      </c>
      <c r="Q38119" s="45">
        <f t="shared" si="2383"/>
        <v>336.64293869980293</v>
      </c>
      <c r="R38119" s="35">
        <v>0.99035416800999998</v>
      </c>
    </row>
    <row r="38120" spans="1:18" x14ac:dyDescent="0.25">
      <c r="A38120" s="28">
        <v>2461098.9555555601</v>
      </c>
      <c r="B38120">
        <v>2026</v>
      </c>
      <c r="C38120" s="39">
        <v>2</v>
      </c>
      <c r="D38120" s="39">
        <v>27</v>
      </c>
      <c r="F38120" s="29">
        <v>10.933299999999999</v>
      </c>
      <c r="G38120" s="30">
        <f t="shared" si="2381"/>
        <v>656</v>
      </c>
      <c r="H38120" s="40" t="str">
        <f t="shared" si="2380"/>
        <v>10:56</v>
      </c>
      <c r="I38120" s="41"/>
      <c r="J38120" s="42">
        <v>58</v>
      </c>
      <c r="K38120" s="43">
        <v>-0.14396784944300001</v>
      </c>
      <c r="L38120" s="44">
        <v>106223.665314176</v>
      </c>
      <c r="M38120" s="41"/>
      <c r="N38120" s="43">
        <v>1.239299515071</v>
      </c>
      <c r="O38120" s="45">
        <f t="shared" si="2382"/>
        <v>71.006631766177861</v>
      </c>
      <c r="P38120" s="43">
        <v>5.8631544770749997</v>
      </c>
      <c r="Q38120" s="45">
        <f t="shared" si="2383"/>
        <v>335.93400616963066</v>
      </c>
      <c r="R38120" s="35">
        <v>0.99035432854600003</v>
      </c>
    </row>
    <row r="38121" spans="1:18" x14ac:dyDescent="0.25">
      <c r="A38121" s="28">
        <v>2461098.9562499998</v>
      </c>
      <c r="B38121">
        <v>2026</v>
      </c>
      <c r="C38121" s="39">
        <v>2</v>
      </c>
      <c r="D38121" s="39">
        <v>27</v>
      </c>
      <c r="F38121" s="29">
        <v>10.95</v>
      </c>
      <c r="G38121" s="30">
        <f t="shared" si="2381"/>
        <v>657</v>
      </c>
      <c r="H38121" s="40" t="str">
        <f t="shared" si="2380"/>
        <v>10:57</v>
      </c>
      <c r="I38121" s="41"/>
      <c r="J38121" s="42">
        <v>58</v>
      </c>
      <c r="K38121" s="43">
        <v>-0.14396328203</v>
      </c>
      <c r="L38121" s="44">
        <v>106223.669678208</v>
      </c>
      <c r="M38121" s="41"/>
      <c r="N38121" s="43">
        <v>1.2376706723749999</v>
      </c>
      <c r="O38121" s="45">
        <f t="shared" si="2382"/>
        <v>70.913305954206351</v>
      </c>
      <c r="P38121" s="43">
        <v>5.8508931653380003</v>
      </c>
      <c r="Q38121" s="45">
        <f t="shared" si="2383"/>
        <v>335.23148475580638</v>
      </c>
      <c r="R38121" s="35">
        <v>0.99035448908199997</v>
      </c>
    </row>
    <row r="38122" spans="1:18" x14ac:dyDescent="0.25">
      <c r="A38122" s="28">
        <v>2461098.95694444</v>
      </c>
      <c r="B38122">
        <v>2026</v>
      </c>
      <c r="C38122" s="39">
        <v>2</v>
      </c>
      <c r="D38122" s="39">
        <v>27</v>
      </c>
      <c r="F38122" s="29">
        <v>10.966699999999999</v>
      </c>
      <c r="G38122" s="30">
        <f t="shared" si="2381"/>
        <v>658</v>
      </c>
      <c r="H38122" s="40" t="str">
        <f t="shared" si="2380"/>
        <v>10:58</v>
      </c>
      <c r="I38122" s="41"/>
      <c r="J38122" s="42">
        <v>58</v>
      </c>
      <c r="K38122" s="43">
        <v>-0.143958714495</v>
      </c>
      <c r="L38122" s="44">
        <v>106223.674042239</v>
      </c>
      <c r="M38122" s="41"/>
      <c r="N38122" s="43">
        <v>1.2359982959</v>
      </c>
      <c r="O38122" s="45">
        <f t="shared" si="2382"/>
        <v>70.817485840431885</v>
      </c>
      <c r="P38122" s="43">
        <v>5.8387451219580004</v>
      </c>
      <c r="Q38122" s="45">
        <f t="shared" si="2383"/>
        <v>334.53545314079054</v>
      </c>
      <c r="R38122" s="35">
        <v>0.99035464961899999</v>
      </c>
    </row>
    <row r="38123" spans="1:18" x14ac:dyDescent="0.25">
      <c r="A38123" s="28">
        <v>2461098.95763889</v>
      </c>
      <c r="B38123">
        <v>2026</v>
      </c>
      <c r="C38123" s="39">
        <v>2</v>
      </c>
      <c r="D38123" s="39">
        <v>27</v>
      </c>
      <c r="F38123" s="29">
        <v>10.9833</v>
      </c>
      <c r="G38123" s="30">
        <f t="shared" si="2381"/>
        <v>659</v>
      </c>
      <c r="H38123" s="40" t="str">
        <f t="shared" si="2380"/>
        <v>10:59</v>
      </c>
      <c r="I38123" s="41"/>
      <c r="J38123" s="42">
        <v>58</v>
      </c>
      <c r="K38123" s="43">
        <v>-0.143954146837</v>
      </c>
      <c r="L38123" s="44">
        <v>106223.678406274</v>
      </c>
      <c r="M38123" s="41"/>
      <c r="N38123" s="43">
        <v>1.234283036184</v>
      </c>
      <c r="O38123" s="45">
        <f t="shared" si="2382"/>
        <v>70.719208697936281</v>
      </c>
      <c r="P38123" s="43">
        <v>5.8267115674419996</v>
      </c>
      <c r="Q38123" s="45">
        <f t="shared" si="2383"/>
        <v>333.84598125448309</v>
      </c>
      <c r="R38123" s="35">
        <v>0.99035481015500004</v>
      </c>
    </row>
    <row r="38124" spans="1:18" x14ac:dyDescent="0.25">
      <c r="A38124" s="28">
        <v>2461098.9583333302</v>
      </c>
      <c r="B38124">
        <v>2026</v>
      </c>
      <c r="C38124" s="39">
        <v>2</v>
      </c>
      <c r="D38124" s="39">
        <v>27</v>
      </c>
      <c r="F38124" s="29">
        <v>11</v>
      </c>
      <c r="G38124" s="30">
        <f t="shared" si="2381"/>
        <v>660</v>
      </c>
      <c r="H38124" s="40" t="str">
        <f t="shared" si="2380"/>
        <v>11:00</v>
      </c>
      <c r="I38124" s="41"/>
      <c r="J38124" s="42">
        <v>58</v>
      </c>
      <c r="K38124" s="43">
        <v>-0.14394957905799999</v>
      </c>
      <c r="L38124" s="44">
        <v>106223.68277030499</v>
      </c>
      <c r="M38124" s="41"/>
      <c r="N38124" s="43">
        <v>1.232525550576</v>
      </c>
      <c r="O38124" s="45">
        <f t="shared" si="2382"/>
        <v>70.618512190042892</v>
      </c>
      <c r="P38124" s="43">
        <v>5.8147936053349998</v>
      </c>
      <c r="Q38124" s="45">
        <f t="shared" si="2383"/>
        <v>333.16313232535521</v>
      </c>
      <c r="R38124" s="35">
        <v>0.99035497069099998</v>
      </c>
    </row>
    <row r="38125" spans="1:18" x14ac:dyDescent="0.25">
      <c r="A38125" s="28">
        <v>2461098.9590277802</v>
      </c>
      <c r="B38125">
        <v>2026</v>
      </c>
      <c r="C38125" s="39">
        <v>2</v>
      </c>
      <c r="D38125" s="39">
        <v>27</v>
      </c>
      <c r="F38125" s="29">
        <v>11.0167</v>
      </c>
      <c r="G38125" s="30">
        <f t="shared" si="2381"/>
        <v>661</v>
      </c>
      <c r="H38125" s="40" t="str">
        <f t="shared" si="2380"/>
        <v>11:01</v>
      </c>
      <c r="I38125" s="41"/>
      <c r="J38125" s="42">
        <v>58</v>
      </c>
      <c r="K38125" s="43">
        <v>-0.143945011156</v>
      </c>
      <c r="L38125" s="44">
        <v>106223.687134337</v>
      </c>
      <c r="M38125" s="41"/>
      <c r="N38125" s="43">
        <v>1.230726495459</v>
      </c>
      <c r="O38125" s="45">
        <f t="shared" si="2382"/>
        <v>70.515433924727375</v>
      </c>
      <c r="P38125" s="43">
        <v>5.8029921775320004</v>
      </c>
      <c r="Q38125" s="45">
        <f t="shared" si="2383"/>
        <v>332.48696032001499</v>
      </c>
      <c r="R38125" s="35">
        <v>0.99035513122800001</v>
      </c>
    </row>
    <row r="38126" spans="1:18" x14ac:dyDescent="0.25">
      <c r="A38126" s="28">
        <v>2461098.95972222</v>
      </c>
      <c r="B38126">
        <v>2026</v>
      </c>
      <c r="C38126" s="39">
        <v>2</v>
      </c>
      <c r="D38126" s="39">
        <v>27</v>
      </c>
      <c r="F38126" s="29">
        <v>11.033300000000001</v>
      </c>
      <c r="G38126" s="30">
        <f t="shared" si="2381"/>
        <v>662</v>
      </c>
      <c r="H38126" s="40" t="str">
        <f t="shared" si="2380"/>
        <v>11:02</v>
      </c>
      <c r="I38126" s="41"/>
      <c r="J38126" s="42">
        <v>58</v>
      </c>
      <c r="K38126" s="43">
        <v>-0.143940443132</v>
      </c>
      <c r="L38126" s="44">
        <v>106223.691498368</v>
      </c>
      <c r="M38126" s="41"/>
      <c r="N38126" s="43">
        <v>1.2288865299109999</v>
      </c>
      <c r="O38126" s="45">
        <f t="shared" si="2382"/>
        <v>70.410011664377492</v>
      </c>
      <c r="P38126" s="43">
        <v>5.7913081003400002</v>
      </c>
      <c r="Q38126" s="45">
        <f t="shared" si="2383"/>
        <v>331.81751200940829</v>
      </c>
      <c r="R38126" s="35">
        <v>0.99035529176399995</v>
      </c>
    </row>
    <row r="38127" spans="1:18" x14ac:dyDescent="0.25">
      <c r="A38127" s="28">
        <v>2461098.96041667</v>
      </c>
      <c r="B38127">
        <v>2026</v>
      </c>
      <c r="C38127" s="39">
        <v>2</v>
      </c>
      <c r="D38127" s="39">
        <v>27</v>
      </c>
      <c r="F38127" s="29">
        <v>11.05</v>
      </c>
      <c r="G38127" s="30">
        <f t="shared" si="2381"/>
        <v>663</v>
      </c>
      <c r="H38127" s="40" t="str">
        <f t="shared" si="2380"/>
        <v>11:03</v>
      </c>
      <c r="I38127" s="41"/>
      <c r="J38127" s="42">
        <v>58</v>
      </c>
      <c r="K38127" s="43">
        <v>-0.143935874987</v>
      </c>
      <c r="L38127" s="44">
        <v>106223.69586239901</v>
      </c>
      <c r="M38127" s="41"/>
      <c r="N38127" s="43">
        <v>1.227006313717</v>
      </c>
      <c r="O38127" s="45">
        <f t="shared" si="2382"/>
        <v>70.302283211889147</v>
      </c>
      <c r="P38127" s="43">
        <v>5.7797420603659999</v>
      </c>
      <c r="Q38127" s="45">
        <f t="shared" si="2383"/>
        <v>331.1548267332185</v>
      </c>
      <c r="R38127" s="35">
        <v>0.99035545229999999</v>
      </c>
    </row>
    <row r="38128" spans="1:18" x14ac:dyDescent="0.25">
      <c r="A38128" s="28">
        <v>2461098.9611111102</v>
      </c>
      <c r="B38128">
        <v>2026</v>
      </c>
      <c r="C38128" s="39">
        <v>2</v>
      </c>
      <c r="D38128" s="39">
        <v>27</v>
      </c>
      <c r="F38128" s="29">
        <v>11.066700000000001</v>
      </c>
      <c r="G38128" s="30">
        <f t="shared" si="2381"/>
        <v>664</v>
      </c>
      <c r="H38128" s="40" t="str">
        <f t="shared" si="2380"/>
        <v>11:04</v>
      </c>
      <c r="I38128" s="41"/>
      <c r="J38128" s="42">
        <v>58</v>
      </c>
      <c r="K38128" s="43">
        <v>-0.14393130671900001</v>
      </c>
      <c r="L38128" s="44">
        <v>106223.70022643</v>
      </c>
      <c r="M38128" s="41"/>
      <c r="N38128" s="43">
        <v>1.2250865066559999</v>
      </c>
      <c r="O38128" s="45">
        <f t="shared" si="2382"/>
        <v>70.192286369814425</v>
      </c>
      <c r="P38128" s="43">
        <v>5.7682946192509998</v>
      </c>
      <c r="Q38128" s="45">
        <f t="shared" si="2383"/>
        <v>330.49893667110445</v>
      </c>
      <c r="R38128" s="35">
        <v>0.99035561283700002</v>
      </c>
    </row>
    <row r="38129" spans="1:18" x14ac:dyDescent="0.25">
      <c r="A38129" s="28">
        <v>2461098.9618055602</v>
      </c>
      <c r="B38129">
        <v>2026</v>
      </c>
      <c r="C38129" s="39">
        <v>2</v>
      </c>
      <c r="D38129" s="39">
        <v>27</v>
      </c>
      <c r="F38129" s="29">
        <v>11.083299999999999</v>
      </c>
      <c r="G38129" s="30">
        <f t="shared" si="2381"/>
        <v>665</v>
      </c>
      <c r="H38129" s="40" t="str">
        <f t="shared" si="2380"/>
        <v>11:05</v>
      </c>
      <c r="I38129" s="41"/>
      <c r="J38129" s="42">
        <v>58</v>
      </c>
      <c r="K38129" s="43">
        <v>-0.14392673833</v>
      </c>
      <c r="L38129" s="44">
        <v>106223.704590461</v>
      </c>
      <c r="M38129" s="41"/>
      <c r="N38129" s="43">
        <v>1.223127767671</v>
      </c>
      <c r="O38129" s="45">
        <f t="shared" si="2382"/>
        <v>70.080058892806193</v>
      </c>
      <c r="P38129" s="43">
        <v>5.7569662176380003</v>
      </c>
      <c r="Q38129" s="45">
        <f t="shared" si="2383"/>
        <v>329.84986707005038</v>
      </c>
      <c r="R38129" s="35">
        <v>0.99035577337299996</v>
      </c>
    </row>
    <row r="38130" spans="1:18" x14ac:dyDescent="0.25">
      <c r="A38130" s="28">
        <v>2461098.9624999999</v>
      </c>
      <c r="B38130">
        <v>2026</v>
      </c>
      <c r="C38130" s="39">
        <v>2</v>
      </c>
      <c r="D38130" s="39">
        <v>27</v>
      </c>
      <c r="F38130" s="29">
        <v>11.1</v>
      </c>
      <c r="G38130" s="30">
        <f t="shared" si="2381"/>
        <v>666</v>
      </c>
      <c r="H38130" s="40" t="str">
        <f t="shared" si="2380"/>
        <v>11:06</v>
      </c>
      <c r="I38130" s="41"/>
      <c r="J38130" s="42">
        <v>58</v>
      </c>
      <c r="K38130" s="43">
        <v>-0.143922169819</v>
      </c>
      <c r="L38130" s="44">
        <v>106223.708954492</v>
      </c>
      <c r="M38130" s="41"/>
      <c r="N38130" s="43">
        <v>1.2211307541850001</v>
      </c>
      <c r="O38130" s="45">
        <f t="shared" si="2382"/>
        <v>69.965638448427697</v>
      </c>
      <c r="P38130" s="43">
        <v>5.7457571798749996</v>
      </c>
      <c r="Q38130" s="45">
        <f t="shared" si="2383"/>
        <v>329.20763651382765</v>
      </c>
      <c r="R38130" s="35">
        <v>0.99035593390900001</v>
      </c>
    </row>
    <row r="38131" spans="1:18" x14ac:dyDescent="0.25">
      <c r="A38131" s="28">
        <v>2461098.9631944401</v>
      </c>
      <c r="B38131">
        <v>2026</v>
      </c>
      <c r="C38131" s="39">
        <v>2</v>
      </c>
      <c r="D38131" s="39">
        <v>27</v>
      </c>
      <c r="F38131" s="29">
        <v>11.1167</v>
      </c>
      <c r="G38131" s="30">
        <f t="shared" si="2381"/>
        <v>667</v>
      </c>
      <c r="H38131" s="40" t="str">
        <f t="shared" si="2380"/>
        <v>11:07</v>
      </c>
      <c r="I38131" s="41"/>
      <c r="J38131" s="42">
        <v>58</v>
      </c>
      <c r="K38131" s="43">
        <v>-0.143917601187</v>
      </c>
      <c r="L38131" s="44">
        <v>106223.71331852301</v>
      </c>
      <c r="M38131" s="41"/>
      <c r="N38131" s="43">
        <v>1.219096121437</v>
      </c>
      <c r="O38131" s="45">
        <f t="shared" si="2382"/>
        <v>69.849062579108178</v>
      </c>
      <c r="P38131" s="43">
        <v>5.7346677186730002</v>
      </c>
      <c r="Q38131" s="45">
        <f t="shared" si="2383"/>
        <v>328.57225718987905</v>
      </c>
      <c r="R38131" s="35">
        <v>0.99035609444600003</v>
      </c>
    </row>
    <row r="38132" spans="1:18" x14ac:dyDescent="0.25">
      <c r="A38132" s="28">
        <v>2461098.9638888901</v>
      </c>
      <c r="B38132">
        <v>2026</v>
      </c>
      <c r="C38132" s="39">
        <v>2</v>
      </c>
      <c r="D38132" s="39">
        <v>27</v>
      </c>
      <c r="F38132" s="29">
        <v>11.1333</v>
      </c>
      <c r="G38132" s="30">
        <f t="shared" si="2381"/>
        <v>668</v>
      </c>
      <c r="H38132" s="40" t="str">
        <f t="shared" si="2380"/>
        <v>11:08</v>
      </c>
      <c r="I38132" s="41"/>
      <c r="J38132" s="42">
        <v>58</v>
      </c>
      <c r="K38132" s="43">
        <v>-0.14391303243299999</v>
      </c>
      <c r="L38132" s="44">
        <v>106223.71768255399</v>
      </c>
      <c r="M38132" s="41"/>
      <c r="N38132" s="43">
        <v>1.21702452178</v>
      </c>
      <c r="O38132" s="45">
        <f t="shared" si="2382"/>
        <v>69.730368661921332</v>
      </c>
      <c r="P38132" s="43">
        <v>5.7236979394140004</v>
      </c>
      <c r="Q38132" s="45">
        <f t="shared" si="2383"/>
        <v>327.94373513614818</v>
      </c>
      <c r="R38132" s="35">
        <v>0.99035625498199997</v>
      </c>
    </row>
    <row r="38133" spans="1:18" x14ac:dyDescent="0.25">
      <c r="A38133" s="28">
        <v>2461098.9645833299</v>
      </c>
      <c r="B38133">
        <v>2026</v>
      </c>
      <c r="C38133" s="39">
        <v>2</v>
      </c>
      <c r="D38133" s="39">
        <v>27</v>
      </c>
      <c r="F38133" s="29">
        <v>11.15</v>
      </c>
      <c r="G38133" s="30">
        <f t="shared" si="2381"/>
        <v>669</v>
      </c>
      <c r="H38133" s="40" t="str">
        <f t="shared" si="2380"/>
        <v>11:09</v>
      </c>
      <c r="I38133" s="41"/>
      <c r="J38133" s="42">
        <v>58</v>
      </c>
      <c r="K38133" s="43">
        <v>-0.14390846355799999</v>
      </c>
      <c r="L38133" s="44">
        <v>106223.72204658399</v>
      </c>
      <c r="M38133" s="41"/>
      <c r="N38133" s="43">
        <v>1.214916604151</v>
      </c>
      <c r="O38133" s="45">
        <f t="shared" si="2382"/>
        <v>69.609593878218419</v>
      </c>
      <c r="P38133" s="43">
        <v>5.7128478452350002</v>
      </c>
      <c r="Q38133" s="45">
        <f t="shared" si="2383"/>
        <v>327.32207053237204</v>
      </c>
      <c r="R38133" s="35">
        <v>0.99035641551800002</v>
      </c>
    </row>
    <row r="38134" spans="1:18" x14ac:dyDescent="0.25">
      <c r="A38134" s="28">
        <v>2461098.9652777798</v>
      </c>
      <c r="B38134">
        <v>2026</v>
      </c>
      <c r="C38134" s="39">
        <v>2</v>
      </c>
      <c r="D38134" s="39">
        <v>27</v>
      </c>
      <c r="F38134" s="29">
        <v>11.166700000000001</v>
      </c>
      <c r="G38134" s="30">
        <f t="shared" si="2381"/>
        <v>670</v>
      </c>
      <c r="H38134" s="40" t="str">
        <f t="shared" si="2380"/>
        <v>11:10</v>
      </c>
      <c r="I38134" s="41"/>
      <c r="J38134" s="42">
        <v>58</v>
      </c>
      <c r="K38134" s="43">
        <v>-0.14390389456200001</v>
      </c>
      <c r="L38134" s="44">
        <v>106223.72641061799</v>
      </c>
      <c r="M38134" s="41"/>
      <c r="N38134" s="43">
        <v>1.212773012003</v>
      </c>
      <c r="O38134" s="45">
        <f t="shared" si="2382"/>
        <v>69.486775095140629</v>
      </c>
      <c r="P38134" s="43">
        <v>5.7021173342299996</v>
      </c>
      <c r="Q38134" s="45">
        <f t="shared" si="2383"/>
        <v>326.70725753976677</v>
      </c>
      <c r="R38134" s="35">
        <v>0.99035657605500005</v>
      </c>
    </row>
    <row r="38135" spans="1:18" x14ac:dyDescent="0.25">
      <c r="A38135" s="28">
        <v>2461098.9659722201</v>
      </c>
      <c r="B38135">
        <v>2026</v>
      </c>
      <c r="C38135" s="39">
        <v>2</v>
      </c>
      <c r="D38135" s="39">
        <v>27</v>
      </c>
      <c r="F38135" s="29">
        <v>11.183299999999999</v>
      </c>
      <c r="G38135" s="30">
        <f t="shared" si="2381"/>
        <v>671</v>
      </c>
      <c r="H38135" s="40" t="str">
        <f t="shared" si="2380"/>
        <v>11:11</v>
      </c>
      <c r="I38135" s="41"/>
      <c r="J38135" s="42">
        <v>58</v>
      </c>
      <c r="K38135" s="43">
        <v>-0.143899325445</v>
      </c>
      <c r="L38135" s="44">
        <v>106223.73077464799</v>
      </c>
      <c r="M38135" s="41"/>
      <c r="N38135" s="43">
        <v>1.2105943886070001</v>
      </c>
      <c r="O38135" s="45">
        <f t="shared" si="2382"/>
        <v>69.36194916940137</v>
      </c>
      <c r="P38135" s="43">
        <v>5.6915062331959998</v>
      </c>
      <c r="Q38135" s="45">
        <f t="shared" si="2383"/>
        <v>326.09928623453169</v>
      </c>
      <c r="R38135" s="35">
        <v>0.99035673659099999</v>
      </c>
    </row>
    <row r="38136" spans="1:18" x14ac:dyDescent="0.25">
      <c r="A38136" s="28">
        <v>2461098.9666666701</v>
      </c>
      <c r="B38136">
        <v>2026</v>
      </c>
      <c r="C38136" s="39">
        <v>2</v>
      </c>
      <c r="D38136" s="39">
        <v>27</v>
      </c>
      <c r="F38136" s="29">
        <v>11.2</v>
      </c>
      <c r="G38136" s="30">
        <f t="shared" si="2381"/>
        <v>672</v>
      </c>
      <c r="H38136" s="40" t="str">
        <f t="shared" si="2380"/>
        <v>11:12</v>
      </c>
      <c r="I38136" s="41"/>
      <c r="J38136" s="42">
        <v>58</v>
      </c>
      <c r="K38136" s="43">
        <v>-0.14389475620600001</v>
      </c>
      <c r="L38136" s="44">
        <v>106223.73513867801</v>
      </c>
      <c r="M38136" s="41"/>
      <c r="N38136" s="43">
        <v>1.2083813678549999</v>
      </c>
      <c r="O38136" s="45">
        <f t="shared" si="2382"/>
        <v>69.235152420336902</v>
      </c>
      <c r="P38136" s="43">
        <v>5.6810142586110004</v>
      </c>
      <c r="Q38136" s="45">
        <f t="shared" si="2383"/>
        <v>325.49814037205272</v>
      </c>
      <c r="R38136" s="35">
        <v>0.99035689712700004</v>
      </c>
    </row>
    <row r="38137" spans="1:18" x14ac:dyDescent="0.25">
      <c r="A38137" s="28">
        <v>2461098.9673611098</v>
      </c>
      <c r="B38137">
        <v>2026</v>
      </c>
      <c r="C38137" s="39">
        <v>2</v>
      </c>
      <c r="D38137" s="39">
        <v>27</v>
      </c>
      <c r="F38137" s="29">
        <v>11.216699999999999</v>
      </c>
      <c r="G38137" s="30">
        <f t="shared" si="2381"/>
        <v>673</v>
      </c>
      <c r="H38137" s="40" t="str">
        <f t="shared" si="2380"/>
        <v>11:13</v>
      </c>
      <c r="I38137" s="41"/>
      <c r="J38137" s="42">
        <v>58</v>
      </c>
      <c r="K38137" s="43">
        <v>-0.143890186847</v>
      </c>
      <c r="L38137" s="44">
        <v>106223.73950270801</v>
      </c>
      <c r="M38137" s="41"/>
      <c r="N38137" s="43">
        <v>1.2061345796459999</v>
      </c>
      <c r="O38137" s="45">
        <f t="shared" si="2382"/>
        <v>69.106420938501444</v>
      </c>
      <c r="P38137" s="43">
        <v>5.6706410507119998</v>
      </c>
      <c r="Q38137" s="45">
        <f t="shared" si="2383"/>
        <v>324.90379933942819</v>
      </c>
      <c r="R38137" s="35">
        <v>0.99035705766399995</v>
      </c>
    </row>
    <row r="38138" spans="1:18" x14ac:dyDescent="0.25">
      <c r="A38138" s="28">
        <v>2461098.9680555598</v>
      </c>
      <c r="B38138">
        <v>2026</v>
      </c>
      <c r="C38138" s="39">
        <v>2</v>
      </c>
      <c r="D38138" s="39">
        <v>27</v>
      </c>
      <c r="F38138" s="29">
        <v>11.2333</v>
      </c>
      <c r="G38138" s="30">
        <f t="shared" si="2381"/>
        <v>674</v>
      </c>
      <c r="H38138" s="40" t="str">
        <f t="shared" si="2380"/>
        <v>11:14</v>
      </c>
      <c r="I38138" s="41"/>
      <c r="J38138" s="42">
        <v>58</v>
      </c>
      <c r="K38138" s="43">
        <v>-0.143885617366</v>
      </c>
      <c r="L38138" s="44">
        <v>106223.743866738</v>
      </c>
      <c r="M38138" s="41"/>
      <c r="N38138" s="43">
        <v>1.203854647899</v>
      </c>
      <c r="O38138" s="45">
        <f t="shared" si="2382"/>
        <v>68.97579047182046</v>
      </c>
      <c r="P38138" s="43">
        <v>5.6603861701489997</v>
      </c>
      <c r="Q38138" s="45">
        <f t="shared" si="2383"/>
        <v>324.31623796375754</v>
      </c>
      <c r="R38138" s="35">
        <v>0.9903572182</v>
      </c>
    </row>
    <row r="38139" spans="1:18" x14ac:dyDescent="0.25">
      <c r="A38139" s="28">
        <v>2461098.96875</v>
      </c>
      <c r="B38139">
        <v>2026</v>
      </c>
      <c r="C38139" s="39">
        <v>2</v>
      </c>
      <c r="D38139" s="39">
        <v>27</v>
      </c>
      <c r="F38139" s="29">
        <v>11.25</v>
      </c>
      <c r="G38139" s="30">
        <f t="shared" si="2381"/>
        <v>675</v>
      </c>
      <c r="H38139" s="40" t="str">
        <f t="shared" si="2380"/>
        <v>11:15</v>
      </c>
      <c r="I38139" s="41"/>
      <c r="J38139" s="42">
        <v>58</v>
      </c>
      <c r="K38139" s="43">
        <v>-0.14388104776499999</v>
      </c>
      <c r="L38139" s="44">
        <v>106223.748230768</v>
      </c>
      <c r="M38139" s="41"/>
      <c r="N38139" s="43">
        <v>1.201542190311</v>
      </c>
      <c r="O38139" s="45">
        <f t="shared" si="2382"/>
        <v>68.843296411725049</v>
      </c>
      <c r="P38139" s="43">
        <v>5.6502491031349997</v>
      </c>
      <c r="Q38139" s="45">
        <f t="shared" si="2383"/>
        <v>323.73542680721408</v>
      </c>
      <c r="R38139" s="35">
        <v>0.99035737873600005</v>
      </c>
    </row>
    <row r="38140" spans="1:18" x14ac:dyDescent="0.25">
      <c r="A38140" s="28">
        <v>2461098.9694444402</v>
      </c>
      <c r="B38140">
        <v>2026</v>
      </c>
      <c r="C38140" s="39">
        <v>2</v>
      </c>
      <c r="D38140" s="39">
        <v>27</v>
      </c>
      <c r="F38140" s="29">
        <v>11.2667</v>
      </c>
      <c r="G38140" s="30">
        <f t="shared" si="2381"/>
        <v>676</v>
      </c>
      <c r="H38140" s="40" t="str">
        <f t="shared" si="2380"/>
        <v>11:16</v>
      </c>
      <c r="I38140" s="41"/>
      <c r="J38140" s="42">
        <v>58</v>
      </c>
      <c r="K38140" s="43">
        <v>-0.143876478044</v>
      </c>
      <c r="L38140" s="44">
        <v>106223.752594797</v>
      </c>
      <c r="M38140" s="41"/>
      <c r="N38140" s="43">
        <v>1.199197817902</v>
      </c>
      <c r="O38140" s="45">
        <f t="shared" si="2382"/>
        <v>68.708973767082441</v>
      </c>
      <c r="P38140" s="43">
        <v>5.6402292653600004</v>
      </c>
      <c r="Q38140" s="45">
        <f t="shared" si="2383"/>
        <v>323.16133239130085</v>
      </c>
      <c r="R38140" s="35">
        <v>0.99035753927299996</v>
      </c>
    </row>
    <row r="38141" spans="1:18" x14ac:dyDescent="0.25">
      <c r="A38141" s="28">
        <v>2461098.9701388902</v>
      </c>
      <c r="B38141">
        <v>2026</v>
      </c>
      <c r="C38141" s="39">
        <v>2</v>
      </c>
      <c r="D38141" s="39">
        <v>27</v>
      </c>
      <c r="F38141" s="29">
        <v>11.283300000000001</v>
      </c>
      <c r="G38141" s="30">
        <f t="shared" si="2381"/>
        <v>677</v>
      </c>
      <c r="H38141" s="40" t="str">
        <f t="shared" si="2380"/>
        <v>11:17</v>
      </c>
      <c r="I38141" s="41"/>
      <c r="J38141" s="42">
        <v>58</v>
      </c>
      <c r="K38141" s="43">
        <v>-0.14387190820199999</v>
      </c>
      <c r="L38141" s="44">
        <v>106223.756958827</v>
      </c>
      <c r="M38141" s="41"/>
      <c r="N38141" s="43">
        <v>1.196822134729</v>
      </c>
      <c r="O38141" s="45">
        <f t="shared" si="2382"/>
        <v>68.572857147809287</v>
      </c>
      <c r="P38141" s="43">
        <v>5.6303260064799998</v>
      </c>
      <c r="Q38141" s="45">
        <f t="shared" si="2383"/>
        <v>322.59391745405139</v>
      </c>
      <c r="R38141" s="35">
        <v>0.99035769980900001</v>
      </c>
    </row>
    <row r="38142" spans="1:18" x14ac:dyDescent="0.25">
      <c r="A38142" s="28">
        <v>2461098.9708333299</v>
      </c>
      <c r="B38142">
        <v>2026</v>
      </c>
      <c r="C38142" s="39">
        <v>2</v>
      </c>
      <c r="D38142" s="39">
        <v>27</v>
      </c>
      <c r="F38142" s="29">
        <v>11.3</v>
      </c>
      <c r="G38142" s="30">
        <f t="shared" si="2381"/>
        <v>678</v>
      </c>
      <c r="H38142" s="40" t="str">
        <f t="shared" si="2380"/>
        <v>11:18</v>
      </c>
      <c r="I38142" s="41"/>
      <c r="J38142" s="42">
        <v>58</v>
      </c>
      <c r="K38142" s="43">
        <v>-0.143867338239</v>
      </c>
      <c r="L38142" s="44">
        <v>106223.76132285599</v>
      </c>
      <c r="M38142" s="41"/>
      <c r="N38142" s="43">
        <v>1.1944157376319999</v>
      </c>
      <c r="O38142" s="45">
        <f t="shared" si="2382"/>
        <v>68.434980750318658</v>
      </c>
      <c r="P38142" s="43">
        <v>5.6205386144849996</v>
      </c>
      <c r="Q38142" s="45">
        <f t="shared" si="2383"/>
        <v>322.03314120029773</v>
      </c>
      <c r="R38142" s="35">
        <v>0.99035786034499995</v>
      </c>
    </row>
    <row r="38143" spans="1:18" x14ac:dyDescent="0.25">
      <c r="A38143" s="28">
        <v>2461098.9715277799</v>
      </c>
      <c r="B38143">
        <v>2026</v>
      </c>
      <c r="C38143" s="39">
        <v>2</v>
      </c>
      <c r="D38143" s="39">
        <v>27</v>
      </c>
      <c r="F38143" s="29">
        <v>11.316700000000001</v>
      </c>
      <c r="G38143" s="30">
        <f t="shared" si="2381"/>
        <v>679</v>
      </c>
      <c r="H38143" s="40" t="str">
        <f t="shared" si="2380"/>
        <v>11:19</v>
      </c>
      <c r="I38143" s="41"/>
      <c r="J38143" s="42">
        <v>58</v>
      </c>
      <c r="K38143" s="43">
        <v>-0.14386276815599999</v>
      </c>
      <c r="L38143" s="44">
        <v>106223.765686885</v>
      </c>
      <c r="M38143" s="41"/>
      <c r="N38143" s="43">
        <v>1.19197921587</v>
      </c>
      <c r="O38143" s="45">
        <f t="shared" si="2382"/>
        <v>68.295378336664271</v>
      </c>
      <c r="P38143" s="43">
        <v>5.610866319346</v>
      </c>
      <c r="Q38143" s="45">
        <f t="shared" si="2383"/>
        <v>321.47895951062816</v>
      </c>
      <c r="R38143" s="35">
        <v>0.99035802088199998</v>
      </c>
    </row>
    <row r="38144" spans="1:18" x14ac:dyDescent="0.25">
      <c r="A38144" s="28">
        <v>2461098.9722222202</v>
      </c>
      <c r="B38144">
        <v>2026</v>
      </c>
      <c r="C38144" s="39">
        <v>2</v>
      </c>
      <c r="D38144" s="39">
        <v>27</v>
      </c>
      <c r="F38144" s="29">
        <v>11.333299999999999</v>
      </c>
      <c r="G38144" s="30">
        <f t="shared" si="2381"/>
        <v>680</v>
      </c>
      <c r="H38144" s="40" t="str">
        <f t="shared" si="2380"/>
        <v>11:20</v>
      </c>
      <c r="I38144" s="41"/>
      <c r="J38144" s="42">
        <v>58</v>
      </c>
      <c r="K38144" s="43">
        <v>-0.14385819795300001</v>
      </c>
      <c r="L38144" s="44">
        <v>106223.770050914</v>
      </c>
      <c r="M38144" s="41"/>
      <c r="N38144" s="43">
        <v>1.189513151024</v>
      </c>
      <c r="O38144" s="45">
        <f t="shared" si="2382"/>
        <v>68.154083228982898</v>
      </c>
      <c r="P38144" s="43">
        <v>5.6013082975769999</v>
      </c>
      <c r="Q38144" s="45">
        <f t="shared" si="2383"/>
        <v>320.93132520277027</v>
      </c>
      <c r="R38144" s="35">
        <v>0.99035818141800003</v>
      </c>
    </row>
    <row r="38145" spans="1:18" x14ac:dyDescent="0.25">
      <c r="A38145" s="28">
        <v>2461098.9729166701</v>
      </c>
      <c r="B38145">
        <v>2026</v>
      </c>
      <c r="C38145" s="39">
        <v>2</v>
      </c>
      <c r="D38145" s="39">
        <v>27</v>
      </c>
      <c r="F38145" s="29">
        <v>11.35</v>
      </c>
      <c r="G38145" s="30">
        <f t="shared" si="2381"/>
        <v>681</v>
      </c>
      <c r="H38145" s="40" t="str">
        <f t="shared" si="2380"/>
        <v>11:21</v>
      </c>
      <c r="I38145" s="41"/>
      <c r="J38145" s="42">
        <v>58</v>
      </c>
      <c r="K38145" s="43">
        <v>-0.14385362763000001</v>
      </c>
      <c r="L38145" s="44">
        <v>106223.774414946</v>
      </c>
      <c r="M38145" s="41"/>
      <c r="N38145" s="43">
        <v>1.1870181149870001</v>
      </c>
      <c r="O38145" s="45">
        <f t="shared" si="2382"/>
        <v>68.011128194329757</v>
      </c>
      <c r="P38145" s="43">
        <v>5.5918636692900003</v>
      </c>
      <c r="Q38145" s="45">
        <f t="shared" si="2383"/>
        <v>320.39018786285533</v>
      </c>
      <c r="R38145" s="35">
        <v>0.99035834195399997</v>
      </c>
    </row>
    <row r="38146" spans="1:18" x14ac:dyDescent="0.25">
      <c r="A38146" s="28">
        <v>2461098.9736111099</v>
      </c>
      <c r="B38146">
        <v>2026</v>
      </c>
      <c r="C38146" s="39">
        <v>2</v>
      </c>
      <c r="D38146" s="39">
        <v>27</v>
      </c>
      <c r="F38146" s="29">
        <v>11.3667</v>
      </c>
      <c r="G38146" s="30">
        <f t="shared" si="2381"/>
        <v>682</v>
      </c>
      <c r="H38146" s="40" t="str">
        <f t="shared" si="2380"/>
        <v>11:22</v>
      </c>
      <c r="I38146" s="41"/>
      <c r="J38146" s="42">
        <v>58</v>
      </c>
      <c r="K38146" s="43">
        <v>-0.143849057187</v>
      </c>
      <c r="L38146" s="44">
        <v>106223.778778974</v>
      </c>
      <c r="M38146" s="41"/>
      <c r="N38146" s="43">
        <v>1.1844946765869999</v>
      </c>
      <c r="O38146" s="45">
        <f t="shared" si="2382"/>
        <v>67.866545824148503</v>
      </c>
      <c r="P38146" s="43">
        <v>5.5825315276019998</v>
      </c>
      <c r="Q38146" s="45">
        <f t="shared" si="2383"/>
        <v>319.85549553031484</v>
      </c>
      <c r="R38146" s="35">
        <v>0.99035850249099999</v>
      </c>
    </row>
    <row r="38147" spans="1:18" x14ac:dyDescent="0.25">
      <c r="A38147" s="28">
        <v>2461098.9743055599</v>
      </c>
      <c r="B38147">
        <v>2026</v>
      </c>
      <c r="C38147" s="39">
        <v>2</v>
      </c>
      <c r="D38147" s="39">
        <v>27</v>
      </c>
      <c r="F38147" s="29">
        <v>11.3833</v>
      </c>
      <c r="G38147" s="30">
        <f t="shared" si="2381"/>
        <v>683</v>
      </c>
      <c r="H38147" s="40" t="str">
        <f t="shared" si="2380"/>
        <v>11:23</v>
      </c>
      <c r="I38147" s="41"/>
      <c r="J38147" s="42">
        <v>58</v>
      </c>
      <c r="K38147" s="43">
        <v>-0.14384448662499999</v>
      </c>
      <c r="L38147" s="44">
        <v>106223.78314300301</v>
      </c>
      <c r="M38147" s="41"/>
      <c r="N38147" s="43">
        <v>1.181943391356</v>
      </c>
      <c r="O38147" s="45">
        <f t="shared" si="2382"/>
        <v>67.720367948078149</v>
      </c>
      <c r="P38147" s="43">
        <v>5.573310904015</v>
      </c>
      <c r="Q38147" s="45">
        <f t="shared" si="2383"/>
        <v>319.32719271430096</v>
      </c>
      <c r="R38147" s="35">
        <v>0.99035866302700004</v>
      </c>
    </row>
    <row r="38148" spans="1:18" x14ac:dyDescent="0.25">
      <c r="A38148" s="28">
        <v>2461098.9750000001</v>
      </c>
      <c r="B38148">
        <v>2026</v>
      </c>
      <c r="C38148" s="39">
        <v>2</v>
      </c>
      <c r="D38148" s="39">
        <v>27</v>
      </c>
      <c r="F38148" s="29">
        <v>11.4</v>
      </c>
      <c r="G38148" s="30">
        <f t="shared" si="2381"/>
        <v>684</v>
      </c>
      <c r="H38148" s="40" t="str">
        <f t="shared" si="2380"/>
        <v>11:24</v>
      </c>
      <c r="I38148" s="41"/>
      <c r="J38148" s="42">
        <v>58</v>
      </c>
      <c r="K38148" s="43">
        <v>-0.14383991594199999</v>
      </c>
      <c r="L38148" s="44">
        <v>106223.787507031</v>
      </c>
      <c r="M38148" s="41"/>
      <c r="N38148" s="43">
        <v>1.1793648080120001</v>
      </c>
      <c r="O38148" s="45">
        <f t="shared" si="2382"/>
        <v>67.572626005344219</v>
      </c>
      <c r="P38148" s="43">
        <v>5.5642007971479996</v>
      </c>
      <c r="Q38148" s="45">
        <f t="shared" si="2383"/>
        <v>318.8052220399087</v>
      </c>
      <c r="R38148" s="35">
        <v>0.99035882356299998</v>
      </c>
    </row>
    <row r="38149" spans="1:18" x14ac:dyDescent="0.25">
      <c r="A38149" s="28">
        <v>2461098.9756944398</v>
      </c>
      <c r="B38149">
        <v>2026</v>
      </c>
      <c r="C38149" s="39">
        <v>2</v>
      </c>
      <c r="D38149" s="39">
        <v>27</v>
      </c>
      <c r="F38149" s="29">
        <v>11.416700000000001</v>
      </c>
      <c r="G38149" s="30">
        <f t="shared" si="2381"/>
        <v>685</v>
      </c>
      <c r="H38149" s="40" t="str">
        <f t="shared" si="2380"/>
        <v>11:25</v>
      </c>
      <c r="I38149" s="41"/>
      <c r="J38149" s="42">
        <v>58</v>
      </c>
      <c r="K38149" s="43">
        <v>-0.14383534513999999</v>
      </c>
      <c r="L38149" s="44">
        <v>106223.791871059</v>
      </c>
      <c r="M38149" s="41"/>
      <c r="N38149" s="43">
        <v>1.176759466799</v>
      </c>
      <c r="O38149" s="45">
        <f t="shared" si="2382"/>
        <v>67.423350949647826</v>
      </c>
      <c r="P38149" s="43">
        <v>5.5552001701079998</v>
      </c>
      <c r="Q38149" s="45">
        <f t="shared" si="2383"/>
        <v>318.28952409754538</v>
      </c>
      <c r="R38149" s="35">
        <v>0.99035898410000001</v>
      </c>
    </row>
    <row r="38150" spans="1:18" x14ac:dyDescent="0.25">
      <c r="A38150" s="28">
        <v>2461098.9763888898</v>
      </c>
      <c r="B38150">
        <v>2026</v>
      </c>
      <c r="C38150" s="39">
        <v>2</v>
      </c>
      <c r="D38150" s="39">
        <v>27</v>
      </c>
      <c r="F38150" s="29">
        <v>11.433299999999999</v>
      </c>
      <c r="G38150" s="30">
        <f t="shared" si="2381"/>
        <v>686</v>
      </c>
      <c r="H38150" s="40" t="str">
        <f t="shared" si="2380"/>
        <v>11:26</v>
      </c>
      <c r="I38150" s="41"/>
      <c r="J38150" s="42">
        <v>58</v>
      </c>
      <c r="K38150" s="43">
        <v>-0.14383077421900001</v>
      </c>
      <c r="L38150" s="44">
        <v>106223.79623508699</v>
      </c>
      <c r="M38150" s="41"/>
      <c r="N38150" s="43">
        <v>1.1741278992849999</v>
      </c>
      <c r="O38150" s="45">
        <f t="shared" si="2382"/>
        <v>67.272573237591885</v>
      </c>
      <c r="P38150" s="43">
        <v>5.5463079533000004</v>
      </c>
      <c r="Q38150" s="45">
        <f t="shared" si="2383"/>
        <v>317.7800376039317</v>
      </c>
      <c r="R38150" s="35">
        <v>0.99035914463600005</v>
      </c>
    </row>
    <row r="38151" spans="1:18" x14ac:dyDescent="0.25">
      <c r="A38151" s="28">
        <v>2461098.97708333</v>
      </c>
      <c r="B38151">
        <v>2026</v>
      </c>
      <c r="C38151" s="39">
        <v>2</v>
      </c>
      <c r="D38151" s="39">
        <v>27</v>
      </c>
      <c r="F38151" s="29">
        <v>11.45</v>
      </c>
      <c r="G38151" s="30">
        <f t="shared" si="2381"/>
        <v>687</v>
      </c>
      <c r="H38151" s="40" t="str">
        <f t="shared" si="2380"/>
        <v>11:27</v>
      </c>
      <c r="I38151" s="41"/>
      <c r="J38151" s="42">
        <v>58</v>
      </c>
      <c r="K38151" s="43">
        <v>-0.14382620317799999</v>
      </c>
      <c r="L38151" s="44">
        <v>106223.800599115</v>
      </c>
      <c r="M38151" s="41"/>
      <c r="N38151" s="43">
        <v>1.171470628394</v>
      </c>
      <c r="O38151" s="45">
        <f t="shared" si="2382"/>
        <v>67.120322830514624</v>
      </c>
      <c r="P38151" s="43">
        <v>5.5375230478550002</v>
      </c>
      <c r="Q38151" s="45">
        <f t="shared" si="2383"/>
        <v>317.2766995985117</v>
      </c>
      <c r="R38151" s="35">
        <v>0.99035930517199999</v>
      </c>
    </row>
    <row r="38152" spans="1:18" x14ac:dyDescent="0.25">
      <c r="A38152" s="28">
        <v>2461098.97777778</v>
      </c>
      <c r="B38152">
        <v>2026</v>
      </c>
      <c r="C38152" s="39">
        <v>2</v>
      </c>
      <c r="D38152" s="39">
        <v>27</v>
      </c>
      <c r="F38152" s="29">
        <v>11.466699999999999</v>
      </c>
      <c r="G38152" s="30">
        <f t="shared" si="2381"/>
        <v>688</v>
      </c>
      <c r="H38152" s="40" t="str">
        <f t="shared" si="2380"/>
        <v>11:28</v>
      </c>
      <c r="I38152" s="41"/>
      <c r="J38152" s="42">
        <v>58</v>
      </c>
      <c r="K38152" s="43">
        <v>-0.143821632018</v>
      </c>
      <c r="L38152" s="44">
        <v>106223.804963143</v>
      </c>
      <c r="M38152" s="41"/>
      <c r="N38152" s="43">
        <v>1.1687881682770001</v>
      </c>
      <c r="O38152" s="45">
        <f t="shared" si="2382"/>
        <v>66.966629187098349</v>
      </c>
      <c r="P38152" s="43">
        <v>5.5288443282999999</v>
      </c>
      <c r="Q38152" s="45">
        <f t="shared" si="2383"/>
        <v>316.77944559643254</v>
      </c>
      <c r="R38152" s="35">
        <v>0.99035946570900002</v>
      </c>
    </row>
    <row r="38153" spans="1:18" x14ac:dyDescent="0.25">
      <c r="A38153" s="28">
        <v>2461098.9784722198</v>
      </c>
      <c r="B38153">
        <v>2026</v>
      </c>
      <c r="C38153" s="39">
        <v>2</v>
      </c>
      <c r="D38153" s="39">
        <v>27</v>
      </c>
      <c r="F38153" s="29">
        <v>11.4833</v>
      </c>
      <c r="G38153" s="30">
        <f t="shared" si="2381"/>
        <v>689</v>
      </c>
      <c r="H38153" s="40" t="str">
        <f t="shared" si="2380"/>
        <v>11:29</v>
      </c>
      <c r="I38153" s="41"/>
      <c r="J38153" s="42">
        <v>58</v>
      </c>
      <c r="K38153" s="43">
        <v>-0.143817060739</v>
      </c>
      <c r="L38153" s="44">
        <v>106223.80932717001</v>
      </c>
      <c r="M38153" s="41"/>
      <c r="N38153" s="43">
        <v>1.1660810242919999</v>
      </c>
      <c r="O38153" s="45">
        <f t="shared" si="2382"/>
        <v>66.811521262223621</v>
      </c>
      <c r="P38153" s="43">
        <v>5.5202706454220003</v>
      </c>
      <c r="Q38153" s="45">
        <f t="shared" si="2383"/>
        <v>316.2882097526396</v>
      </c>
      <c r="R38153" s="35">
        <v>0.99035962624499996</v>
      </c>
    </row>
    <row r="38154" spans="1:18" x14ac:dyDescent="0.25">
      <c r="A38154" s="28">
        <v>2461098.9791666698</v>
      </c>
      <c r="B38154">
        <v>2026</v>
      </c>
      <c r="C38154" s="39">
        <v>2</v>
      </c>
      <c r="D38154" s="39">
        <v>27</v>
      </c>
      <c r="F38154" s="29">
        <v>11.5</v>
      </c>
      <c r="G38154" s="30">
        <f t="shared" si="2381"/>
        <v>690</v>
      </c>
      <c r="H38154" s="40" t="str">
        <f t="shared" si="2380"/>
        <v>11:30</v>
      </c>
      <c r="I38154" s="41"/>
      <c r="J38154" s="42">
        <v>58</v>
      </c>
      <c r="K38154" s="43">
        <v>-0.143812489342</v>
      </c>
      <c r="L38154" s="44">
        <v>106223.81369119701</v>
      </c>
      <c r="M38154" s="41"/>
      <c r="N38154" s="43">
        <v>1.1633496930289999</v>
      </c>
      <c r="O38154" s="45">
        <f t="shared" si="2382"/>
        <v>66.655027508401588</v>
      </c>
      <c r="P38154" s="43">
        <v>5.5118008290820004</v>
      </c>
      <c r="Q38154" s="45">
        <f t="shared" si="2383"/>
        <v>315.80292502310664</v>
      </c>
      <c r="R38154" s="35">
        <v>0.99035978678100001</v>
      </c>
    </row>
    <row r="38155" spans="1:18" x14ac:dyDescent="0.25">
      <c r="A38155" s="28">
        <v>2461098.97986111</v>
      </c>
      <c r="B38155">
        <v>2026</v>
      </c>
      <c r="C38155" s="39">
        <v>2</v>
      </c>
      <c r="D38155" s="39">
        <v>27</v>
      </c>
      <c r="F38155" s="29">
        <v>11.5167</v>
      </c>
      <c r="G38155" s="30">
        <f t="shared" si="2381"/>
        <v>691</v>
      </c>
      <c r="H38155" s="40" t="str">
        <f t="shared" si="2380"/>
        <v>11:31</v>
      </c>
      <c r="I38155" s="41"/>
      <c r="J38155" s="42">
        <v>58</v>
      </c>
      <c r="K38155" s="43">
        <v>-0.14380791782499999</v>
      </c>
      <c r="L38155" s="44">
        <v>106223.81805522399</v>
      </c>
      <c r="M38155" s="41"/>
      <c r="N38155" s="43">
        <v>1.1605946622029999</v>
      </c>
      <c r="O38155" s="45">
        <f t="shared" si="2382"/>
        <v>66.497175869643343</v>
      </c>
      <c r="P38155" s="43">
        <v>5.5034336904429999</v>
      </c>
      <c r="Q38155" s="45">
        <f t="shared" si="2383"/>
        <v>315.32352329249107</v>
      </c>
      <c r="R38155" s="35">
        <v>0.99035994731800003</v>
      </c>
    </row>
    <row r="38156" spans="1:18" x14ac:dyDescent="0.25">
      <c r="A38156" s="28">
        <v>2461098.98055556</v>
      </c>
      <c r="B38156">
        <v>2026</v>
      </c>
      <c r="C38156" s="39">
        <v>2</v>
      </c>
      <c r="D38156" s="39">
        <v>27</v>
      </c>
      <c r="F38156" s="29">
        <v>11.533300000000001</v>
      </c>
      <c r="G38156" s="30">
        <f t="shared" si="2381"/>
        <v>692</v>
      </c>
      <c r="H38156" s="40" t="str">
        <f t="shared" si="2380"/>
        <v>11:32</v>
      </c>
      <c r="I38156" s="41"/>
      <c r="J38156" s="42">
        <v>58</v>
      </c>
      <c r="K38156" s="43">
        <v>-0.14380334618999999</v>
      </c>
      <c r="L38156" s="44">
        <v>106223.82241925399</v>
      </c>
      <c r="M38156" s="41"/>
      <c r="N38156" s="43">
        <v>1.1578164089280001</v>
      </c>
      <c r="O38156" s="45">
        <f t="shared" si="2382"/>
        <v>66.337993682567458</v>
      </c>
      <c r="P38156" s="43">
        <v>5.4951680192700003</v>
      </c>
      <c r="Q38156" s="45">
        <f t="shared" si="2383"/>
        <v>314.84993521943522</v>
      </c>
      <c r="R38156" s="35">
        <v>0.99036010785399997</v>
      </c>
    </row>
    <row r="38157" spans="1:18" x14ac:dyDescent="0.25">
      <c r="A38157" s="28">
        <v>2461098.9812500002</v>
      </c>
      <c r="B38157">
        <v>2026</v>
      </c>
      <c r="C38157" s="39">
        <v>2</v>
      </c>
      <c r="D38157" s="39">
        <v>27</v>
      </c>
      <c r="F38157" s="29">
        <v>11.55</v>
      </c>
      <c r="G38157" s="30">
        <f t="shared" si="2381"/>
        <v>693</v>
      </c>
      <c r="H38157" s="40" t="str">
        <f t="shared" si="2380"/>
        <v>11:33</v>
      </c>
      <c r="I38157" s="41"/>
      <c r="J38157" s="42">
        <v>58</v>
      </c>
      <c r="K38157" s="43">
        <v>-0.143798774436</v>
      </c>
      <c r="L38157" s="44">
        <v>106223.82678328099</v>
      </c>
      <c r="M38157" s="41"/>
      <c r="N38157" s="43">
        <v>1.155015407087</v>
      </c>
      <c r="O38157" s="45">
        <f t="shared" si="2382"/>
        <v>66.177508098669776</v>
      </c>
      <c r="P38157" s="43">
        <v>5.4870026080179999</v>
      </c>
      <c r="Q38157" s="45">
        <f t="shared" si="2383"/>
        <v>314.38209161670699</v>
      </c>
      <c r="R38157" s="35">
        <v>0.99036026839000002</v>
      </c>
    </row>
    <row r="38158" spans="1:18" x14ac:dyDescent="0.25">
      <c r="A38158" s="28">
        <v>2461098.9819444399</v>
      </c>
      <c r="B38158">
        <v>2026</v>
      </c>
      <c r="C38158" s="39">
        <v>2</v>
      </c>
      <c r="D38158" s="39">
        <v>27</v>
      </c>
      <c r="F38158" s="29">
        <v>11.566700000000001</v>
      </c>
      <c r="G38158" s="30">
        <f t="shared" si="2381"/>
        <v>694</v>
      </c>
      <c r="H38158" s="40" t="str">
        <f t="shared" si="2380"/>
        <v>11:34</v>
      </c>
      <c r="I38158" s="41"/>
      <c r="J38158" s="42">
        <v>58</v>
      </c>
      <c r="K38158" s="43">
        <v>-0.143794202565</v>
      </c>
      <c r="L38158" s="44">
        <v>106223.83114730701</v>
      </c>
      <c r="M38158" s="41"/>
      <c r="N38158" s="43">
        <v>1.152192116275</v>
      </c>
      <c r="O38158" s="45">
        <f t="shared" si="2382"/>
        <v>66.015745450804104</v>
      </c>
      <c r="P38158" s="43">
        <v>5.4789362209270003</v>
      </c>
      <c r="Q38158" s="45">
        <f t="shared" si="2383"/>
        <v>313.91992168047392</v>
      </c>
      <c r="R38158" s="35">
        <v>0.99036042892700005</v>
      </c>
    </row>
    <row r="38159" spans="1:18" x14ac:dyDescent="0.25">
      <c r="A38159" s="28">
        <v>2461098.9826388899</v>
      </c>
      <c r="B38159">
        <v>2026</v>
      </c>
      <c r="C38159" s="39">
        <v>2</v>
      </c>
      <c r="D38159" s="39">
        <v>27</v>
      </c>
      <c r="F38159" s="29">
        <v>11.583299999999999</v>
      </c>
      <c r="G38159" s="30">
        <f t="shared" si="2381"/>
        <v>695</v>
      </c>
      <c r="H38159" s="40" t="str">
        <f t="shared" si="2380"/>
        <v>11:35</v>
      </c>
      <c r="I38159" s="41"/>
      <c r="J38159" s="42">
        <v>58</v>
      </c>
      <c r="K38159" s="43">
        <v>-0.14378963057399999</v>
      </c>
      <c r="L38159" s="44">
        <v>106223.835511333</v>
      </c>
      <c r="M38159" s="41"/>
      <c r="N38159" s="43">
        <v>1.149346989199</v>
      </c>
      <c r="O38159" s="45">
        <f t="shared" si="2382"/>
        <v>65.852731677170922</v>
      </c>
      <c r="P38159" s="43">
        <v>5.470967618125</v>
      </c>
      <c r="Q38159" s="45">
        <f t="shared" si="2383"/>
        <v>313.46335437130318</v>
      </c>
      <c r="R38159" s="35">
        <v>0.99036058946299999</v>
      </c>
    </row>
    <row r="38160" spans="1:18" x14ac:dyDescent="0.25">
      <c r="A38160" s="28">
        <v>2461098.9833333301</v>
      </c>
      <c r="B38160">
        <v>2026</v>
      </c>
      <c r="C38160" s="39">
        <v>2</v>
      </c>
      <c r="D38160" s="39">
        <v>27</v>
      </c>
      <c r="F38160" s="29">
        <v>11.6</v>
      </c>
      <c r="G38160" s="30">
        <f t="shared" si="2381"/>
        <v>696</v>
      </c>
      <c r="H38160" s="40" t="str">
        <f t="shared" si="2380"/>
        <v>11:36</v>
      </c>
      <c r="I38160" s="41"/>
      <c r="J38160" s="42">
        <v>58</v>
      </c>
      <c r="K38160" s="43">
        <v>-0.14378505846600001</v>
      </c>
      <c r="L38160" s="44">
        <v>106223.839875359</v>
      </c>
      <c r="M38160" s="41"/>
      <c r="N38160" s="43">
        <v>1.1464804699490001</v>
      </c>
      <c r="O38160" s="45">
        <f t="shared" si="2382"/>
        <v>65.688492222252918</v>
      </c>
      <c r="P38160" s="43">
        <v>5.4630955521690003</v>
      </c>
      <c r="Q38160" s="45">
        <f t="shared" si="2383"/>
        <v>313.01231821597577</v>
      </c>
      <c r="R38160" s="35">
        <v>0.99036074999900003</v>
      </c>
    </row>
    <row r="38161" spans="1:18" x14ac:dyDescent="0.25">
      <c r="A38161" s="28">
        <v>2461098.9840277801</v>
      </c>
      <c r="B38161">
        <v>2026</v>
      </c>
      <c r="C38161" s="39">
        <v>2</v>
      </c>
      <c r="D38161" s="39">
        <v>27</v>
      </c>
      <c r="F38161" s="29">
        <v>11.6167</v>
      </c>
      <c r="G38161" s="30">
        <f t="shared" si="2381"/>
        <v>697</v>
      </c>
      <c r="H38161" s="40" t="str">
        <f t="shared" si="2380"/>
        <v>11:37</v>
      </c>
      <c r="I38161" s="41"/>
      <c r="J38161" s="42">
        <v>58</v>
      </c>
      <c r="K38161" s="43">
        <v>-0.14378048624</v>
      </c>
      <c r="L38161" s="44">
        <v>106223.844239385</v>
      </c>
      <c r="M38161" s="41"/>
      <c r="N38161" s="43">
        <v>1.1435929940480001</v>
      </c>
      <c r="O38161" s="45">
        <f t="shared" si="2382"/>
        <v>65.523052039679882</v>
      </c>
      <c r="P38161" s="43">
        <v>5.4553187698379997</v>
      </c>
      <c r="Q38161" s="45">
        <f t="shared" si="2383"/>
        <v>312.5667414102175</v>
      </c>
      <c r="R38161" s="35">
        <v>0.99036091053599995</v>
      </c>
    </row>
    <row r="38162" spans="1:18" x14ac:dyDescent="0.25">
      <c r="A38162" s="28">
        <v>2461098.9847222199</v>
      </c>
      <c r="B38162">
        <v>2026</v>
      </c>
      <c r="C38162" s="39">
        <v>2</v>
      </c>
      <c r="D38162" s="39">
        <v>27</v>
      </c>
      <c r="F38162" s="29">
        <v>11.6333</v>
      </c>
      <c r="G38162" s="30">
        <f t="shared" si="2381"/>
        <v>698</v>
      </c>
      <c r="H38162" s="40" t="str">
        <f t="shared" si="2380"/>
        <v>11:38</v>
      </c>
      <c r="I38162" s="41"/>
      <c r="J38162" s="42">
        <v>58</v>
      </c>
      <c r="K38162" s="43">
        <v>-0.14377591389700001</v>
      </c>
      <c r="L38162" s="44">
        <v>106223.848603411</v>
      </c>
      <c r="M38162" s="41"/>
      <c r="N38162" s="43">
        <v>1.1406849884229999</v>
      </c>
      <c r="O38162" s="45">
        <f t="shared" si="2382"/>
        <v>65.35643559056706</v>
      </c>
      <c r="P38162" s="43">
        <v>5.447636013556</v>
      </c>
      <c r="Q38162" s="45">
        <f t="shared" si="2383"/>
        <v>312.12655190023133</v>
      </c>
      <c r="R38162" s="35">
        <v>0.990361071072</v>
      </c>
    </row>
    <row r="38163" spans="1:18" x14ac:dyDescent="0.25">
      <c r="A38163" s="28">
        <v>2461098.9854166699</v>
      </c>
      <c r="B38163">
        <v>2026</v>
      </c>
      <c r="C38163" s="39">
        <v>2</v>
      </c>
      <c r="D38163" s="39">
        <v>27</v>
      </c>
      <c r="F38163" s="29">
        <v>11.65</v>
      </c>
      <c r="G38163" s="30">
        <f t="shared" si="2381"/>
        <v>699</v>
      </c>
      <c r="H38163" s="40" t="str">
        <f t="shared" si="2380"/>
        <v>11:39</v>
      </c>
      <c r="I38163" s="41"/>
      <c r="J38163" s="42">
        <v>58</v>
      </c>
      <c r="K38163" s="43">
        <v>-0.14377134143500001</v>
      </c>
      <c r="L38163" s="44">
        <v>106223.852967436</v>
      </c>
      <c r="M38163" s="41"/>
      <c r="N38163" s="43">
        <v>1.1377568716919999</v>
      </c>
      <c r="O38163" s="45">
        <f t="shared" si="2382"/>
        <v>65.188666859959127</v>
      </c>
      <c r="P38163" s="43">
        <v>5.4400460235699999</v>
      </c>
      <c r="Q38163" s="45">
        <f t="shared" si="2383"/>
        <v>311.69167750748693</v>
      </c>
      <c r="R38163" s="35">
        <v>0.99036123160800005</v>
      </c>
    </row>
    <row r="38164" spans="1:18" x14ac:dyDescent="0.25">
      <c r="A38164" s="28">
        <v>2461098.9861111101</v>
      </c>
      <c r="B38164">
        <v>2026</v>
      </c>
      <c r="C38164" s="39">
        <v>2</v>
      </c>
      <c r="D38164" s="39">
        <v>27</v>
      </c>
      <c r="F38164" s="29">
        <v>11.666700000000001</v>
      </c>
      <c r="G38164" s="30">
        <f t="shared" si="2381"/>
        <v>700</v>
      </c>
      <c r="H38164" s="40" t="str">
        <f t="shared" ref="H38164:H38227" si="2384">TEXT(F38164/24,"hh:mm")</f>
        <v>11:40</v>
      </c>
      <c r="I38164" s="41"/>
      <c r="J38164" s="42">
        <v>58</v>
      </c>
      <c r="K38164" s="43">
        <v>-0.14376676885699999</v>
      </c>
      <c r="L38164" s="44">
        <v>106223.857331461</v>
      </c>
      <c r="M38164" s="41"/>
      <c r="N38164" s="43">
        <v>1.134809054023</v>
      </c>
      <c r="O38164" s="45">
        <f t="shared" si="2382"/>
        <v>65.019769348751339</v>
      </c>
      <c r="P38164" s="43">
        <v>5.4325475388389997</v>
      </c>
      <c r="Q38164" s="45">
        <f t="shared" si="2383"/>
        <v>311.26204597965733</v>
      </c>
      <c r="R38164" s="35">
        <v>0.99036139214499996</v>
      </c>
    </row>
    <row r="38165" spans="1:18" x14ac:dyDescent="0.25">
      <c r="A38165" s="28">
        <v>2461098.9868055601</v>
      </c>
      <c r="B38165">
        <v>2026</v>
      </c>
      <c r="C38165" s="39">
        <v>2</v>
      </c>
      <c r="D38165" s="39">
        <v>27</v>
      </c>
      <c r="F38165" s="29">
        <v>11.683299999999999</v>
      </c>
      <c r="G38165" s="30">
        <f t="shared" si="2381"/>
        <v>701</v>
      </c>
      <c r="H38165" s="40" t="str">
        <f t="shared" si="2384"/>
        <v>11:41</v>
      </c>
      <c r="I38165" s="41"/>
      <c r="J38165" s="42">
        <v>58</v>
      </c>
      <c r="K38165" s="43">
        <v>-0.143762196161</v>
      </c>
      <c r="L38165" s="44">
        <v>106223.861695486</v>
      </c>
      <c r="M38165" s="41"/>
      <c r="N38165" s="43">
        <v>1.131841937366</v>
      </c>
      <c r="O38165" s="45">
        <f t="shared" si="2382"/>
        <v>64.849766086982271</v>
      </c>
      <c r="P38165" s="43">
        <v>5.425139298825</v>
      </c>
      <c r="Q38165" s="45">
        <f t="shared" si="2383"/>
        <v>310.83758509323525</v>
      </c>
      <c r="R38165" s="35">
        <v>0.99036155268100001</v>
      </c>
    </row>
    <row r="38166" spans="1:18" x14ac:dyDescent="0.25">
      <c r="A38166" s="28">
        <v>2461098.9874999998</v>
      </c>
      <c r="B38166">
        <v>2026</v>
      </c>
      <c r="C38166" s="39">
        <v>2</v>
      </c>
      <c r="D38166" s="39">
        <v>27</v>
      </c>
      <c r="F38166" s="29">
        <v>11.7</v>
      </c>
      <c r="G38166" s="30">
        <f t="shared" si="2381"/>
        <v>702</v>
      </c>
      <c r="H38166" s="40" t="str">
        <f t="shared" si="2384"/>
        <v>11:42</v>
      </c>
      <c r="I38166" s="41"/>
      <c r="J38166" s="42">
        <v>58</v>
      </c>
      <c r="K38166" s="43">
        <v>-0.14375762334799999</v>
      </c>
      <c r="L38166" s="44">
        <v>106223.866059511</v>
      </c>
      <c r="M38166" s="41"/>
      <c r="N38166" s="43">
        <v>1.12885591555</v>
      </c>
      <c r="O38166" s="45">
        <f t="shared" si="2382"/>
        <v>64.678679639391476</v>
      </c>
      <c r="P38166" s="43">
        <v>5.4178200447810001</v>
      </c>
      <c r="Q38166" s="45">
        <f t="shared" si="2383"/>
        <v>310.41822272732998</v>
      </c>
      <c r="R38166" s="35">
        <v>0.99036171321699995</v>
      </c>
    </row>
    <row r="38167" spans="1:18" x14ac:dyDescent="0.25">
      <c r="A38167" s="28">
        <v>2461098.98819444</v>
      </c>
      <c r="B38167">
        <v>2026</v>
      </c>
      <c r="C38167" s="39">
        <v>2</v>
      </c>
      <c r="D38167" s="39">
        <v>27</v>
      </c>
      <c r="F38167" s="29">
        <v>11.716699999999999</v>
      </c>
      <c r="G38167" s="30">
        <f t="shared" si="2381"/>
        <v>703</v>
      </c>
      <c r="H38167" s="40" t="str">
        <f t="shared" si="2384"/>
        <v>11:43</v>
      </c>
      <c r="I38167" s="41"/>
      <c r="J38167" s="42">
        <v>58</v>
      </c>
      <c r="K38167" s="43">
        <v>-0.14375305041799999</v>
      </c>
      <c r="L38167" s="44">
        <v>106223.87042353601</v>
      </c>
      <c r="M38167" s="41"/>
      <c r="N38167" s="43">
        <v>1.125851374287</v>
      </c>
      <c r="O38167" s="45">
        <f t="shared" si="2382"/>
        <v>64.506532105648674</v>
      </c>
      <c r="P38167" s="43">
        <v>5.4105885207559998</v>
      </c>
      <c r="Q38167" s="45">
        <f t="shared" si="2383"/>
        <v>310.00388692125</v>
      </c>
      <c r="R38167" s="35">
        <v>0.99036187375399998</v>
      </c>
    </row>
    <row r="38168" spans="1:18" x14ac:dyDescent="0.25">
      <c r="A38168" s="28">
        <v>2461098.98888889</v>
      </c>
      <c r="B38168">
        <v>2026</v>
      </c>
      <c r="C38168" s="39">
        <v>2</v>
      </c>
      <c r="D38168" s="39">
        <v>27</v>
      </c>
      <c r="F38168" s="29">
        <v>11.7333</v>
      </c>
      <c r="G38168" s="30">
        <f t="shared" si="2381"/>
        <v>704</v>
      </c>
      <c r="H38168" s="40" t="str">
        <f t="shared" si="2384"/>
        <v>11:44</v>
      </c>
      <c r="I38168" s="41"/>
      <c r="J38168" s="42">
        <v>58</v>
      </c>
      <c r="K38168" s="43">
        <v>-0.14374847737099999</v>
      </c>
      <c r="L38168" s="44">
        <v>106223.87478756301</v>
      </c>
      <c r="M38168" s="41"/>
      <c r="N38168" s="43">
        <v>1.122828689378</v>
      </c>
      <c r="O38168" s="45">
        <f t="shared" si="2382"/>
        <v>64.33334501756508</v>
      </c>
      <c r="P38168" s="43">
        <v>5.40344347026</v>
      </c>
      <c r="Q38168" s="45">
        <f t="shared" si="2383"/>
        <v>309.59450568342135</v>
      </c>
      <c r="R38168" s="35">
        <v>0.99036203429000003</v>
      </c>
    </row>
    <row r="38169" spans="1:18" x14ac:dyDescent="0.25">
      <c r="A38169" s="28">
        <v>2461098.9895833302</v>
      </c>
      <c r="B38169">
        <v>2026</v>
      </c>
      <c r="C38169" s="39">
        <v>2</v>
      </c>
      <c r="D38169" s="39">
        <v>27</v>
      </c>
      <c r="F38169" s="29">
        <v>11.75</v>
      </c>
      <c r="G38169" s="30">
        <f t="shared" ref="G38169:G38232" si="2385">ROUND(F38169*$G$20,0)</f>
        <v>705</v>
      </c>
      <c r="H38169" s="40" t="str">
        <f t="shared" si="2384"/>
        <v>11:45</v>
      </c>
      <c r="I38169" s="41"/>
      <c r="J38169" s="42">
        <v>58</v>
      </c>
      <c r="K38169" s="43">
        <v>-0.14374390420700001</v>
      </c>
      <c r="L38169" s="44">
        <v>106223.879151587</v>
      </c>
      <c r="M38169" s="41"/>
      <c r="N38169" s="43">
        <v>1.1197882348279999</v>
      </c>
      <c r="O38169" s="45">
        <f t="shared" ref="O38169:O38232" si="2386">DEGREES(N38169)</f>
        <v>64.159139804048735</v>
      </c>
      <c r="P38169" s="43">
        <v>5.3963836562019996</v>
      </c>
      <c r="Q38169" s="45">
        <f t="shared" ref="Q38169:Q38232" si="2387">DEGREES(P38169)</f>
        <v>309.19000813375078</v>
      </c>
      <c r="R38169" s="35">
        <v>0.99036219482599996</v>
      </c>
    </row>
    <row r="38170" spans="1:18" x14ac:dyDescent="0.25">
      <c r="A38170" s="28">
        <v>2461098.9902777802</v>
      </c>
      <c r="B38170">
        <v>2026</v>
      </c>
      <c r="C38170" s="39">
        <v>2</v>
      </c>
      <c r="D38170" s="39">
        <v>27</v>
      </c>
      <c r="F38170" s="29">
        <v>11.7667</v>
      </c>
      <c r="G38170" s="30">
        <f t="shared" si="2385"/>
        <v>706</v>
      </c>
      <c r="H38170" s="40" t="str">
        <f t="shared" si="2384"/>
        <v>11:46</v>
      </c>
      <c r="I38170" s="41"/>
      <c r="J38170" s="42">
        <v>58</v>
      </c>
      <c r="K38170" s="43">
        <v>-0.14373933092800001</v>
      </c>
      <c r="L38170" s="44">
        <v>106223.883515611</v>
      </c>
      <c r="M38170" s="41"/>
      <c r="N38170" s="43">
        <v>1.116730370885</v>
      </c>
      <c r="O38170" s="45">
        <f t="shared" si="2386"/>
        <v>63.983937105789607</v>
      </c>
      <c r="P38170" s="43">
        <v>5.3894078332730002</v>
      </c>
      <c r="Q38170" s="45">
        <f t="shared" si="2387"/>
        <v>308.79032292128858</v>
      </c>
      <c r="R38170" s="35">
        <v>0.99036235536299999</v>
      </c>
    </row>
    <row r="38171" spans="1:18" x14ac:dyDescent="0.25">
      <c r="A38171" s="28">
        <v>2461098.99097222</v>
      </c>
      <c r="B38171">
        <v>2026</v>
      </c>
      <c r="C38171" s="39">
        <v>2</v>
      </c>
      <c r="D38171" s="39">
        <v>27</v>
      </c>
      <c r="F38171" s="29">
        <v>11.783300000000001</v>
      </c>
      <c r="G38171" s="30">
        <f t="shared" si="2385"/>
        <v>707</v>
      </c>
      <c r="H38171" s="40" t="str">
        <f t="shared" si="2384"/>
        <v>11:47</v>
      </c>
      <c r="I38171" s="41"/>
      <c r="J38171" s="42">
        <v>58</v>
      </c>
      <c r="K38171" s="43">
        <v>-0.14373475753199999</v>
      </c>
      <c r="L38171" s="44">
        <v>106223.887879634</v>
      </c>
      <c r="M38171" s="41"/>
      <c r="N38171" s="43">
        <v>1.113655452156</v>
      </c>
      <c r="O38171" s="45">
        <f t="shared" si="2386"/>
        <v>63.807757240272181</v>
      </c>
      <c r="P38171" s="43">
        <v>5.3825147678759997</v>
      </c>
      <c r="Q38171" s="45">
        <f t="shared" si="2387"/>
        <v>308.39537936613277</v>
      </c>
      <c r="R38171" s="35">
        <v>0.99036251589900004</v>
      </c>
    </row>
    <row r="38172" spans="1:18" x14ac:dyDescent="0.25">
      <c r="A38172" s="28">
        <v>2461098.99166667</v>
      </c>
      <c r="B38172">
        <v>2026</v>
      </c>
      <c r="C38172" s="39">
        <v>2</v>
      </c>
      <c r="D38172" s="39">
        <v>27</v>
      </c>
      <c r="F38172" s="29">
        <v>11.8</v>
      </c>
      <c r="G38172" s="30">
        <f t="shared" si="2385"/>
        <v>708</v>
      </c>
      <c r="H38172" s="40" t="str">
        <f t="shared" si="2384"/>
        <v>11:48</v>
      </c>
      <c r="I38172" s="41"/>
      <c r="J38172" s="42">
        <v>58</v>
      </c>
      <c r="K38172" s="43">
        <v>-0.14373018401900001</v>
      </c>
      <c r="L38172" s="44">
        <v>106223.892243658</v>
      </c>
      <c r="M38172" s="41"/>
      <c r="N38172" s="43">
        <v>1.110563825856</v>
      </c>
      <c r="O38172" s="45">
        <f t="shared" si="2386"/>
        <v>63.630620101450532</v>
      </c>
      <c r="P38172" s="43">
        <v>5.3757032344839999</v>
      </c>
      <c r="Q38172" s="45">
        <f t="shared" si="2387"/>
        <v>308.00510725075873</v>
      </c>
      <c r="R38172" s="35">
        <v>0.99036267643499998</v>
      </c>
    </row>
    <row r="38173" spans="1:18" x14ac:dyDescent="0.25">
      <c r="A38173" s="28">
        <v>2461098.9923611102</v>
      </c>
      <c r="B38173">
        <v>2026</v>
      </c>
      <c r="C38173" s="39">
        <v>2</v>
      </c>
      <c r="D38173" s="39">
        <v>27</v>
      </c>
      <c r="F38173" s="29">
        <v>11.816700000000001</v>
      </c>
      <c r="G38173" s="30">
        <f t="shared" si="2385"/>
        <v>709</v>
      </c>
      <c r="H38173" s="40" t="str">
        <f t="shared" si="2384"/>
        <v>11:49</v>
      </c>
      <c r="I38173" s="41"/>
      <c r="J38173" s="42">
        <v>58</v>
      </c>
      <c r="K38173" s="43">
        <v>-0.14372561039100001</v>
      </c>
      <c r="L38173" s="44">
        <v>106223.896607681</v>
      </c>
      <c r="M38173" s="41"/>
      <c r="N38173" s="43">
        <v>1.1074558317400001</v>
      </c>
      <c r="O38173" s="45">
        <f t="shared" si="2386"/>
        <v>63.452545155852242</v>
      </c>
      <c r="P38173" s="43">
        <v>5.368972015972</v>
      </c>
      <c r="Q38173" s="45">
        <f t="shared" si="2387"/>
        <v>307.61943683904082</v>
      </c>
      <c r="R38173" s="35">
        <v>0.990362836972</v>
      </c>
    </row>
    <row r="38174" spans="1:18" x14ac:dyDescent="0.25">
      <c r="A38174" s="28">
        <v>2461098.9930555602</v>
      </c>
      <c r="B38174">
        <v>2026</v>
      </c>
      <c r="C38174" s="39">
        <v>2</v>
      </c>
      <c r="D38174" s="39">
        <v>27</v>
      </c>
      <c r="F38174" s="29">
        <v>11.833299999999999</v>
      </c>
      <c r="G38174" s="30">
        <f t="shared" si="2385"/>
        <v>710</v>
      </c>
      <c r="H38174" s="40" t="str">
        <f t="shared" si="2384"/>
        <v>11:50</v>
      </c>
      <c r="I38174" s="41"/>
      <c r="J38174" s="42">
        <v>58</v>
      </c>
      <c r="K38174" s="43">
        <v>-0.14372103664700001</v>
      </c>
      <c r="L38174" s="44">
        <v>106223.900971703</v>
      </c>
      <c r="M38174" s="41"/>
      <c r="N38174" s="43">
        <v>1.1043318024190001</v>
      </c>
      <c r="O38174" s="45">
        <f t="shared" si="2386"/>
        <v>63.273551460683819</v>
      </c>
      <c r="P38174" s="43">
        <v>5.3623199047529999</v>
      </c>
      <c r="Q38174" s="45">
        <f t="shared" si="2387"/>
        <v>307.23829894134047</v>
      </c>
      <c r="R38174" s="35">
        <v>0.99036299750800005</v>
      </c>
    </row>
    <row r="38175" spans="1:18" x14ac:dyDescent="0.25">
      <c r="A38175" s="28">
        <v>2461098.9937499999</v>
      </c>
      <c r="B38175">
        <v>2026</v>
      </c>
      <c r="C38175" s="39">
        <v>2</v>
      </c>
      <c r="D38175" s="39">
        <v>27</v>
      </c>
      <c r="F38175" s="29">
        <v>11.85</v>
      </c>
      <c r="G38175" s="30">
        <f t="shared" si="2385"/>
        <v>711</v>
      </c>
      <c r="H38175" s="40" t="str">
        <f t="shared" si="2384"/>
        <v>11:51</v>
      </c>
      <c r="I38175" s="41"/>
      <c r="J38175" s="42">
        <v>58</v>
      </c>
      <c r="K38175" s="43">
        <v>-0.14371646278799999</v>
      </c>
      <c r="L38175" s="44">
        <v>106223.905335726</v>
      </c>
      <c r="M38175" s="41"/>
      <c r="N38175" s="43">
        <v>1.101192063374</v>
      </c>
      <c r="O38175" s="45">
        <f t="shared" si="2386"/>
        <v>63.093657664632879</v>
      </c>
      <c r="P38175" s="43">
        <v>5.3557457031700002</v>
      </c>
      <c r="Q38175" s="45">
        <f t="shared" si="2387"/>
        <v>306.86162493696639</v>
      </c>
      <c r="R38175" s="35">
        <v>0.99036315804399999</v>
      </c>
    </row>
    <row r="38176" spans="1:18" x14ac:dyDescent="0.25">
      <c r="A38176" s="28">
        <v>2461098.9944444401</v>
      </c>
      <c r="B38176">
        <v>2026</v>
      </c>
      <c r="C38176" s="39">
        <v>2</v>
      </c>
      <c r="D38176" s="39">
        <v>27</v>
      </c>
      <c r="F38176" s="29">
        <v>11.8667</v>
      </c>
      <c r="G38176" s="30">
        <f t="shared" si="2385"/>
        <v>712</v>
      </c>
      <c r="H38176" s="40" t="str">
        <f t="shared" si="2384"/>
        <v>11:52</v>
      </c>
      <c r="I38176" s="41"/>
      <c r="J38176" s="42">
        <v>58</v>
      </c>
      <c r="K38176" s="43">
        <v>-0.14371188881300001</v>
      </c>
      <c r="L38176" s="44">
        <v>106223.90969974799</v>
      </c>
      <c r="M38176" s="41"/>
      <c r="N38176" s="43">
        <v>1.098036933026</v>
      </c>
      <c r="O38176" s="45">
        <f t="shared" si="2386"/>
        <v>62.912882011878843</v>
      </c>
      <c r="P38176" s="43">
        <v>5.3492482239759997</v>
      </c>
      <c r="Q38176" s="45">
        <f t="shared" si="2387"/>
        <v>306.48934680167611</v>
      </c>
      <c r="R38176" s="35">
        <v>0.99036331858100002</v>
      </c>
    </row>
    <row r="38177" spans="1:18" x14ac:dyDescent="0.25">
      <c r="A38177" s="28">
        <v>2461098.9951388901</v>
      </c>
      <c r="B38177">
        <v>2026</v>
      </c>
      <c r="C38177" s="39">
        <v>2</v>
      </c>
      <c r="D38177" s="39">
        <v>27</v>
      </c>
      <c r="F38177" s="29">
        <v>11.8833</v>
      </c>
      <c r="G38177" s="30">
        <f t="shared" si="2385"/>
        <v>713</v>
      </c>
      <c r="H38177" s="40" t="str">
        <f t="shared" si="2384"/>
        <v>11:53</v>
      </c>
      <c r="I38177" s="41"/>
      <c r="J38177" s="42">
        <v>58</v>
      </c>
      <c r="K38177" s="43">
        <v>-0.143707314723</v>
      </c>
      <c r="L38177" s="44">
        <v>106223.91406377</v>
      </c>
      <c r="M38177" s="41"/>
      <c r="N38177" s="43">
        <v>1.094866723035</v>
      </c>
      <c r="O38177" s="45">
        <f t="shared" si="2386"/>
        <v>62.731242359224332</v>
      </c>
      <c r="P38177" s="43">
        <v>5.3428262912160003</v>
      </c>
      <c r="Q38177" s="45">
        <f t="shared" si="2387"/>
        <v>306.12139715821132</v>
      </c>
      <c r="R38177" s="35">
        <v>0.99036347911699996</v>
      </c>
    </row>
    <row r="38178" spans="1:18" x14ac:dyDescent="0.25">
      <c r="A38178" s="28">
        <v>2461098.9958333299</v>
      </c>
      <c r="B38178">
        <v>2026</v>
      </c>
      <c r="C38178" s="39">
        <v>2</v>
      </c>
      <c r="D38178" s="39">
        <v>27</v>
      </c>
      <c r="F38178" s="29">
        <v>11.9</v>
      </c>
      <c r="G38178" s="30">
        <f t="shared" si="2385"/>
        <v>714</v>
      </c>
      <c r="H38178" s="40" t="str">
        <f t="shared" si="2384"/>
        <v>11:54</v>
      </c>
      <c r="I38178" s="41"/>
      <c r="J38178" s="42">
        <v>58</v>
      </c>
      <c r="K38178" s="43">
        <v>-0.14370274051699999</v>
      </c>
      <c r="L38178" s="44">
        <v>106223.918427792</v>
      </c>
      <c r="M38178" s="41"/>
      <c r="N38178" s="43">
        <v>1.0916817382649999</v>
      </c>
      <c r="O38178" s="45">
        <f t="shared" si="2386"/>
        <v>62.548756174089881</v>
      </c>
      <c r="P38178" s="43">
        <v>5.3364787403780003</v>
      </c>
      <c r="Q38178" s="45">
        <f t="shared" si="2387"/>
        <v>305.75770928494921</v>
      </c>
      <c r="R38178" s="35">
        <v>0.99036363965300001</v>
      </c>
    </row>
    <row r="38179" spans="1:18" x14ac:dyDescent="0.25">
      <c r="A38179" s="28">
        <v>2461098.9965277798</v>
      </c>
      <c r="B38179">
        <v>2026</v>
      </c>
      <c r="C38179" s="39">
        <v>2</v>
      </c>
      <c r="D38179" s="39">
        <v>27</v>
      </c>
      <c r="F38179" s="29">
        <v>11.916700000000001</v>
      </c>
      <c r="G38179" s="30">
        <f t="shared" si="2385"/>
        <v>715</v>
      </c>
      <c r="H38179" s="40" t="str">
        <f t="shared" si="2384"/>
        <v>11:55</v>
      </c>
      <c r="I38179" s="41"/>
      <c r="J38179" s="42">
        <v>58</v>
      </c>
      <c r="K38179" s="43">
        <v>-0.14369816619699999</v>
      </c>
      <c r="L38179" s="44">
        <v>106223.92279181701</v>
      </c>
      <c r="M38179" s="41"/>
      <c r="N38179" s="43">
        <v>1.0884822748709999</v>
      </c>
      <c r="O38179" s="45">
        <f t="shared" si="2386"/>
        <v>62.365440424907078</v>
      </c>
      <c r="P38179" s="43">
        <v>5.3302044148560004</v>
      </c>
      <c r="Q38179" s="45">
        <f t="shared" si="2387"/>
        <v>305.39821691324738</v>
      </c>
      <c r="R38179" s="35">
        <v>0.99036380019000003</v>
      </c>
    </row>
    <row r="38180" spans="1:18" x14ac:dyDescent="0.25">
      <c r="A38180" s="28">
        <v>2461098.9972222201</v>
      </c>
      <c r="B38180">
        <v>2026</v>
      </c>
      <c r="C38180" s="39">
        <v>2</v>
      </c>
      <c r="D38180" s="39">
        <v>27</v>
      </c>
      <c r="F38180" s="29">
        <v>11.933299999999999</v>
      </c>
      <c r="G38180" s="30">
        <f t="shared" si="2385"/>
        <v>716</v>
      </c>
      <c r="H38180" s="40" t="str">
        <f t="shared" si="2384"/>
        <v>11:56</v>
      </c>
      <c r="I38180" s="41"/>
      <c r="J38180" s="42">
        <v>58</v>
      </c>
      <c r="K38180" s="43">
        <v>-0.14369359176300001</v>
      </c>
      <c r="L38180" s="44">
        <v>106223.927155838</v>
      </c>
      <c r="M38180" s="41"/>
      <c r="N38180" s="43">
        <v>1.0852686289110001</v>
      </c>
      <c r="O38180" s="45">
        <f t="shared" si="2386"/>
        <v>62.181312074549822</v>
      </c>
      <c r="P38180" s="43">
        <v>5.3240021829369999</v>
      </c>
      <c r="Q38180" s="45">
        <f t="shared" si="2387"/>
        <v>305.04285520072733</v>
      </c>
      <c r="R38180" s="35">
        <v>0.99036396072599997</v>
      </c>
    </row>
    <row r="38181" spans="1:18" x14ac:dyDescent="0.25">
      <c r="A38181" s="28">
        <v>2461098.9979166701</v>
      </c>
      <c r="B38181">
        <v>2026</v>
      </c>
      <c r="C38181" s="39">
        <v>2</v>
      </c>
      <c r="D38181" s="39">
        <v>27</v>
      </c>
      <c r="F38181" s="29">
        <v>11.95</v>
      </c>
      <c r="G38181" s="30">
        <f t="shared" si="2385"/>
        <v>717</v>
      </c>
      <c r="H38181" s="40" t="str">
        <f t="shared" si="2384"/>
        <v>11:57</v>
      </c>
      <c r="I38181" s="41"/>
      <c r="J38181" s="42">
        <v>58</v>
      </c>
      <c r="K38181" s="43">
        <v>-0.14368901721300001</v>
      </c>
      <c r="L38181" s="44">
        <v>106223.931519859</v>
      </c>
      <c r="M38181" s="41"/>
      <c r="N38181" s="43">
        <v>1.0820410837650001</v>
      </c>
      <c r="O38181" s="45">
        <f t="shared" si="2386"/>
        <v>61.996387359496083</v>
      </c>
      <c r="P38181" s="43">
        <v>5.3178709131749997</v>
      </c>
      <c r="Q38181" s="45">
        <f t="shared" si="2387"/>
        <v>304.69155932030856</v>
      </c>
      <c r="R38181" s="35">
        <v>0.99036412126200002</v>
      </c>
    </row>
    <row r="38182" spans="1:18" x14ac:dyDescent="0.25">
      <c r="A38182" s="28">
        <v>2461098.9986111098</v>
      </c>
      <c r="B38182">
        <v>2026</v>
      </c>
      <c r="C38182" s="39">
        <v>2</v>
      </c>
      <c r="D38182" s="39">
        <v>27</v>
      </c>
      <c r="F38182" s="29">
        <v>11.966699999999999</v>
      </c>
      <c r="G38182" s="30">
        <f t="shared" si="2385"/>
        <v>718</v>
      </c>
      <c r="H38182" s="40" t="str">
        <f t="shared" si="2384"/>
        <v>11:58</v>
      </c>
      <c r="I38182" s="41"/>
      <c r="J38182" s="42">
        <v>58</v>
      </c>
      <c r="K38182" s="43">
        <v>-0.14368444255000001</v>
      </c>
      <c r="L38182" s="44">
        <v>106223.93588387901</v>
      </c>
      <c r="M38182" s="41"/>
      <c r="N38182" s="43">
        <v>1.0787999186199999</v>
      </c>
      <c r="O38182" s="45">
        <f t="shared" si="2386"/>
        <v>61.810682275982671</v>
      </c>
      <c r="P38182" s="43">
        <v>5.3118094911889999</v>
      </c>
      <c r="Q38182" s="45">
        <f t="shared" si="2387"/>
        <v>304.34426542266294</v>
      </c>
      <c r="R38182" s="35">
        <v>0.99036428179900005</v>
      </c>
    </row>
    <row r="38183" spans="1:18" x14ac:dyDescent="0.25">
      <c r="A38183" s="28">
        <v>2461098.9993055598</v>
      </c>
      <c r="B38183">
        <v>2026</v>
      </c>
      <c r="C38183" s="39">
        <v>2</v>
      </c>
      <c r="D38183" s="39">
        <v>27</v>
      </c>
      <c r="F38183" s="29">
        <v>11.9833</v>
      </c>
      <c r="G38183" s="30">
        <f t="shared" si="2385"/>
        <v>719</v>
      </c>
      <c r="H38183" s="40" t="str">
        <f t="shared" si="2384"/>
        <v>11:59</v>
      </c>
      <c r="I38183" s="41"/>
      <c r="J38183" s="42">
        <v>58</v>
      </c>
      <c r="K38183" s="43">
        <v>-0.14367986777200001</v>
      </c>
      <c r="L38183" s="44">
        <v>106223.9402479</v>
      </c>
      <c r="M38183" s="41"/>
      <c r="N38183" s="43">
        <v>1.075545406609</v>
      </c>
      <c r="O38183" s="45">
        <f t="shared" si="2386"/>
        <v>61.624212473377739</v>
      </c>
      <c r="P38183" s="43">
        <v>5.3058168159830004</v>
      </c>
      <c r="Q38183" s="45">
        <f t="shared" si="2387"/>
        <v>304.0009104253665</v>
      </c>
      <c r="R38183" s="35">
        <v>0.99036444233499998</v>
      </c>
    </row>
    <row r="38184" spans="1:18" x14ac:dyDescent="0.25">
      <c r="A38184" s="28">
        <v>2461099</v>
      </c>
      <c r="B38184">
        <v>2026</v>
      </c>
      <c r="C38184" s="39">
        <v>2</v>
      </c>
      <c r="D38184" s="39">
        <v>27</v>
      </c>
      <c r="F38184" s="29">
        <v>12</v>
      </c>
      <c r="G38184" s="30">
        <f t="shared" si="2385"/>
        <v>720</v>
      </c>
      <c r="H38184" s="40" t="str">
        <f t="shared" si="2384"/>
        <v>12:00</v>
      </c>
      <c r="I38184" s="41"/>
      <c r="J38184" s="42">
        <v>58</v>
      </c>
      <c r="K38184" s="43">
        <v>-0.14367529288</v>
      </c>
      <c r="L38184" s="44">
        <v>106223.94461192</v>
      </c>
      <c r="M38184" s="41"/>
      <c r="N38184" s="43">
        <v>1.0722778149209999</v>
      </c>
      <c r="O38184" s="45">
        <f t="shared" si="2386"/>
        <v>61.436993260483305</v>
      </c>
      <c r="P38184" s="43">
        <v>5.2998918001530004</v>
      </c>
      <c r="Q38184" s="45">
        <f t="shared" si="2387"/>
        <v>303.66143202475928</v>
      </c>
      <c r="R38184" s="35">
        <v>0.99036460287100003</v>
      </c>
    </row>
    <row r="38185" spans="1:18" x14ac:dyDescent="0.25">
      <c r="A38185" s="28">
        <v>2461099.0006944402</v>
      </c>
      <c r="B38185">
        <v>2026</v>
      </c>
      <c r="C38185" s="39">
        <v>2</v>
      </c>
      <c r="D38185" s="39">
        <v>27</v>
      </c>
      <c r="F38185" s="29">
        <v>12.0167</v>
      </c>
      <c r="G38185" s="30">
        <f t="shared" si="2385"/>
        <v>721</v>
      </c>
      <c r="H38185" s="40" t="str">
        <f t="shared" si="2384"/>
        <v>12:01</v>
      </c>
      <c r="I38185" s="41"/>
      <c r="J38185" s="42">
        <v>58</v>
      </c>
      <c r="K38185" s="43">
        <v>-0.14367071787499999</v>
      </c>
      <c r="L38185" s="44">
        <v>106223.94897594</v>
      </c>
      <c r="M38185" s="41"/>
      <c r="N38185" s="43">
        <v>1.0689974048099999</v>
      </c>
      <c r="O38185" s="45">
        <f t="shared" si="2386"/>
        <v>61.249039606050964</v>
      </c>
      <c r="P38185" s="43">
        <v>5.2940333698639996</v>
      </c>
      <c r="Q38185" s="45">
        <f t="shared" si="2387"/>
        <v>303.32576869462793</v>
      </c>
      <c r="R38185" s="35">
        <v>0.99036476340799995</v>
      </c>
    </row>
    <row r="38186" spans="1:18" x14ac:dyDescent="0.25">
      <c r="A38186" s="28">
        <v>2461099.0013888902</v>
      </c>
      <c r="B38186">
        <v>2026</v>
      </c>
      <c r="C38186" s="39">
        <v>2</v>
      </c>
      <c r="D38186" s="39">
        <v>27</v>
      </c>
      <c r="F38186" s="29">
        <v>12.033300000000001</v>
      </c>
      <c r="G38186" s="30">
        <f t="shared" si="2385"/>
        <v>722</v>
      </c>
      <c r="H38186" s="40" t="str">
        <f t="shared" si="2384"/>
        <v>12:02</v>
      </c>
      <c r="I38186" s="41"/>
      <c r="J38186" s="42">
        <v>58</v>
      </c>
      <c r="K38186" s="43">
        <v>-0.14366614275600001</v>
      </c>
      <c r="L38186" s="44">
        <v>106223.95333996</v>
      </c>
      <c r="M38186" s="41"/>
      <c r="N38186" s="43">
        <v>1.06570443192</v>
      </c>
      <c r="O38186" s="45">
        <f t="shared" si="2386"/>
        <v>61.060366157402967</v>
      </c>
      <c r="P38186" s="43">
        <v>5.2882404653870001</v>
      </c>
      <c r="Q38186" s="45">
        <f t="shared" si="2387"/>
        <v>302.99385971697342</v>
      </c>
      <c r="R38186" s="35">
        <v>0.990364923944</v>
      </c>
    </row>
    <row r="38187" spans="1:18" x14ac:dyDescent="0.25">
      <c r="A38187" s="28">
        <v>2461099.0020833299</v>
      </c>
      <c r="B38187">
        <v>2026</v>
      </c>
      <c r="C38187" s="39">
        <v>2</v>
      </c>
      <c r="D38187" s="39">
        <v>27</v>
      </c>
      <c r="F38187" s="29">
        <v>12.05</v>
      </c>
      <c r="G38187" s="30">
        <f t="shared" si="2385"/>
        <v>723</v>
      </c>
      <c r="H38187" s="40" t="str">
        <f t="shared" si="2384"/>
        <v>12:03</v>
      </c>
      <c r="I38187" s="41"/>
      <c r="J38187" s="42">
        <v>58</v>
      </c>
      <c r="K38187" s="43">
        <v>-0.143661567524</v>
      </c>
      <c r="L38187" s="44">
        <v>106223.957703979</v>
      </c>
      <c r="M38187" s="41"/>
      <c r="N38187" s="43">
        <v>1.0623991461919999</v>
      </c>
      <c r="O38187" s="45">
        <f t="shared" si="2386"/>
        <v>60.87098723510374</v>
      </c>
      <c r="P38187" s="43">
        <v>5.2825120408439998</v>
      </c>
      <c r="Q38187" s="45">
        <f t="shared" si="2387"/>
        <v>302.66564516740033</v>
      </c>
      <c r="R38187" s="35">
        <v>0.99036508448000005</v>
      </c>
    </row>
    <row r="38188" spans="1:18" x14ac:dyDescent="0.25">
      <c r="A38188" s="28">
        <v>2461099.0027777799</v>
      </c>
      <c r="B38188">
        <v>2026</v>
      </c>
      <c r="C38188" s="39">
        <v>2</v>
      </c>
      <c r="D38188" s="39">
        <v>27</v>
      </c>
      <c r="F38188" s="29">
        <v>12.066700000000001</v>
      </c>
      <c r="G38188" s="30">
        <f t="shared" si="2385"/>
        <v>724</v>
      </c>
      <c r="H38188" s="40" t="str">
        <f t="shared" si="2384"/>
        <v>12:04</v>
      </c>
      <c r="I38188" s="41"/>
      <c r="J38188" s="42">
        <v>58</v>
      </c>
      <c r="K38188" s="43">
        <v>-0.14365699217899999</v>
      </c>
      <c r="L38188" s="44">
        <v>106223.962067998</v>
      </c>
      <c r="M38188" s="41"/>
      <c r="N38188" s="43">
        <v>1.0590817921340001</v>
      </c>
      <c r="O38188" s="45">
        <f t="shared" si="2386"/>
        <v>60.680916848429753</v>
      </c>
      <c r="P38188" s="43">
        <v>5.2768470645910002</v>
      </c>
      <c r="Q38188" s="45">
        <f t="shared" si="2387"/>
        <v>302.34106593706161</v>
      </c>
      <c r="R38188" s="35">
        <v>0.99036524501699996</v>
      </c>
    </row>
    <row r="38189" spans="1:18" x14ac:dyDescent="0.25">
      <c r="A38189" s="28">
        <v>2461099.0034722202</v>
      </c>
      <c r="B38189">
        <v>2026</v>
      </c>
      <c r="C38189" s="39">
        <v>2</v>
      </c>
      <c r="D38189" s="39">
        <v>27</v>
      </c>
      <c r="F38189" s="29">
        <v>12.083299999999999</v>
      </c>
      <c r="G38189" s="30">
        <f t="shared" si="2385"/>
        <v>725</v>
      </c>
      <c r="H38189" s="40" t="str">
        <f t="shared" si="2384"/>
        <v>12:05</v>
      </c>
      <c r="I38189" s="41"/>
      <c r="J38189" s="42">
        <v>58</v>
      </c>
      <c r="K38189" s="43">
        <v>-0.14365241672000001</v>
      </c>
      <c r="L38189" s="44">
        <v>106223.966432017</v>
      </c>
      <c r="M38189" s="41"/>
      <c r="N38189" s="43">
        <v>1.0557526088560001</v>
      </c>
      <c r="O38189" s="45">
        <f t="shared" si="2386"/>
        <v>60.490168697374827</v>
      </c>
      <c r="P38189" s="43">
        <v>5.2712445191419999</v>
      </c>
      <c r="Q38189" s="45">
        <f t="shared" si="2387"/>
        <v>302.02006372830368</v>
      </c>
      <c r="R38189" s="35">
        <v>0.99036540555300001</v>
      </c>
    </row>
    <row r="38190" spans="1:18" x14ac:dyDescent="0.25">
      <c r="A38190" s="28">
        <v>2461099.0041666701</v>
      </c>
      <c r="B38190">
        <v>2026</v>
      </c>
      <c r="C38190" s="39">
        <v>2</v>
      </c>
      <c r="D38190" s="39">
        <v>27</v>
      </c>
      <c r="F38190" s="29">
        <v>12.1</v>
      </c>
      <c r="G38190" s="30">
        <f t="shared" si="2385"/>
        <v>726</v>
      </c>
      <c r="H38190" s="40" t="str">
        <f t="shared" si="2384"/>
        <v>12:06</v>
      </c>
      <c r="I38190" s="41"/>
      <c r="J38190" s="42">
        <v>58</v>
      </c>
      <c r="K38190" s="43">
        <v>-0.14364784114900001</v>
      </c>
      <c r="L38190" s="44">
        <v>106223.970796038</v>
      </c>
      <c r="M38190" s="41"/>
      <c r="N38190" s="43">
        <v>1.052411827971</v>
      </c>
      <c r="O38190" s="45">
        <f t="shared" si="2386"/>
        <v>60.298756052386338</v>
      </c>
      <c r="P38190" s="43">
        <v>5.2657033975919996</v>
      </c>
      <c r="Q38190" s="45">
        <f t="shared" si="2387"/>
        <v>301.70258084971965</v>
      </c>
      <c r="R38190" s="35">
        <v>0.99036556608899995</v>
      </c>
    </row>
    <row r="38191" spans="1:18" x14ac:dyDescent="0.25">
      <c r="A38191" s="28">
        <v>2461099.0048611099</v>
      </c>
      <c r="B38191">
        <v>2026</v>
      </c>
      <c r="C38191" s="39">
        <v>2</v>
      </c>
      <c r="D38191" s="39">
        <v>27</v>
      </c>
      <c r="F38191" s="29">
        <v>12.1167</v>
      </c>
      <c r="G38191" s="30">
        <f t="shared" si="2385"/>
        <v>727</v>
      </c>
      <c r="H38191" s="40" t="str">
        <f t="shared" si="2384"/>
        <v>12:07</v>
      </c>
      <c r="I38191" s="41"/>
      <c r="J38191" s="42">
        <v>58</v>
      </c>
      <c r="K38191" s="43">
        <v>-0.14364326546600001</v>
      </c>
      <c r="L38191" s="44">
        <v>106223.975160056</v>
      </c>
      <c r="M38191" s="41"/>
      <c r="N38191" s="43">
        <v>1.0490596827209999</v>
      </c>
      <c r="O38191" s="45">
        <f t="shared" si="2386"/>
        <v>60.106692277246509</v>
      </c>
      <c r="P38191" s="43">
        <v>5.2602227185589996</v>
      </c>
      <c r="Q38191" s="45">
        <f t="shared" si="2387"/>
        <v>301.38856107226292</v>
      </c>
      <c r="R38191" s="35">
        <v>0.99036572662599998</v>
      </c>
    </row>
    <row r="38192" spans="1:18" x14ac:dyDescent="0.25">
      <c r="A38192" s="28">
        <v>2461099.0055555599</v>
      </c>
      <c r="B38192">
        <v>2026</v>
      </c>
      <c r="C38192" s="39">
        <v>2</v>
      </c>
      <c r="D38192" s="39">
        <v>27</v>
      </c>
      <c r="F38192" s="29">
        <v>12.1333</v>
      </c>
      <c r="G38192" s="30">
        <f t="shared" si="2385"/>
        <v>728</v>
      </c>
      <c r="H38192" s="40" t="str">
        <f t="shared" si="2384"/>
        <v>12:08</v>
      </c>
      <c r="I38192" s="41"/>
      <c r="J38192" s="42">
        <v>58</v>
      </c>
      <c r="K38192" s="43">
        <v>-0.14363868967000001</v>
      </c>
      <c r="L38192" s="44">
        <v>106223.97952407401</v>
      </c>
      <c r="M38192" s="41"/>
      <c r="N38192" s="43">
        <v>1.04569639457</v>
      </c>
      <c r="O38192" s="45">
        <f t="shared" si="2386"/>
        <v>59.913990060907857</v>
      </c>
      <c r="P38192" s="43">
        <v>5.2548015037400004</v>
      </c>
      <c r="Q38192" s="45">
        <f t="shared" si="2387"/>
        <v>301.07794834330048</v>
      </c>
      <c r="R38192" s="35">
        <v>0.99036588716200002</v>
      </c>
    </row>
    <row r="38193" spans="1:18" x14ac:dyDescent="0.25">
      <c r="A38193" s="28">
        <v>2461099.0062500001</v>
      </c>
      <c r="B38193">
        <v>2026</v>
      </c>
      <c r="C38193" s="39">
        <v>2</v>
      </c>
      <c r="D38193" s="39">
        <v>27</v>
      </c>
      <c r="F38193" s="29">
        <v>12.15</v>
      </c>
      <c r="G38193" s="30">
        <f t="shared" si="2385"/>
        <v>729</v>
      </c>
      <c r="H38193" s="40" t="str">
        <f t="shared" si="2384"/>
        <v>12:09</v>
      </c>
      <c r="I38193" s="41"/>
      <c r="J38193" s="42">
        <v>58</v>
      </c>
      <c r="K38193" s="43">
        <v>-0.143634113762</v>
      </c>
      <c r="L38193" s="44">
        <v>106223.983888091</v>
      </c>
      <c r="M38193" s="41"/>
      <c r="N38193" s="43">
        <v>1.042322182318</v>
      </c>
      <c r="O38193" s="45">
        <f t="shared" si="2386"/>
        <v>59.72066193968692</v>
      </c>
      <c r="P38193" s="43">
        <v>5.2494387929229998</v>
      </c>
      <c r="Q38193" s="45">
        <f t="shared" si="2387"/>
        <v>300.7706876467372</v>
      </c>
      <c r="R38193" s="35">
        <v>0.99036604769799996</v>
      </c>
    </row>
    <row r="38194" spans="1:18" x14ac:dyDescent="0.25">
      <c r="A38194" s="28">
        <v>2461099.0069444398</v>
      </c>
      <c r="B38194">
        <v>2026</v>
      </c>
      <c r="C38194" s="39">
        <v>2</v>
      </c>
      <c r="D38194" s="39">
        <v>27</v>
      </c>
      <c r="F38194" s="29">
        <v>12.166700000000001</v>
      </c>
      <c r="G38194" s="30">
        <f t="shared" si="2385"/>
        <v>730</v>
      </c>
      <c r="H38194" s="40" t="str">
        <f t="shared" si="2384"/>
        <v>12:10</v>
      </c>
      <c r="I38194" s="41"/>
      <c r="J38194" s="42">
        <v>58</v>
      </c>
      <c r="K38194" s="43">
        <v>-0.14362953774199999</v>
      </c>
      <c r="L38194" s="44">
        <v>106223.988252109</v>
      </c>
      <c r="M38194" s="41"/>
      <c r="N38194" s="43">
        <v>1.0389372599440001</v>
      </c>
      <c r="O38194" s="45">
        <f t="shared" si="2386"/>
        <v>59.526720173677326</v>
      </c>
      <c r="P38194" s="43">
        <v>5.2441336401639997</v>
      </c>
      <c r="Q38194" s="45">
        <f t="shared" si="2387"/>
        <v>300.46672478397431</v>
      </c>
      <c r="R38194" s="35">
        <v>0.99036620823499999</v>
      </c>
    </row>
    <row r="38195" spans="1:18" x14ac:dyDescent="0.25">
      <c r="A38195" s="28">
        <v>2461099.0076388898</v>
      </c>
      <c r="B38195">
        <v>2026</v>
      </c>
      <c r="C38195" s="39">
        <v>2</v>
      </c>
      <c r="D38195" s="39">
        <v>27</v>
      </c>
      <c r="F38195" s="29">
        <v>12.183299999999999</v>
      </c>
      <c r="G38195" s="30">
        <f t="shared" si="2385"/>
        <v>731</v>
      </c>
      <c r="H38195" s="40" t="str">
        <f t="shared" si="2384"/>
        <v>12:11</v>
      </c>
      <c r="I38195" s="41"/>
      <c r="J38195" s="42">
        <v>58</v>
      </c>
      <c r="K38195" s="43">
        <v>-0.143624961611</v>
      </c>
      <c r="L38195" s="44">
        <v>106223.992616125</v>
      </c>
      <c r="M38195" s="41"/>
      <c r="N38195" s="43">
        <v>1.0355418368</v>
      </c>
      <c r="O38195" s="45">
        <f t="shared" si="2386"/>
        <v>59.332176757865078</v>
      </c>
      <c r="P38195" s="43">
        <v>5.2388851139049999</v>
      </c>
      <c r="Q38195" s="45">
        <f t="shared" si="2387"/>
        <v>300.16600638067007</v>
      </c>
      <c r="R38195" s="35">
        <v>0.99036636877100004</v>
      </c>
    </row>
    <row r="38196" spans="1:18" x14ac:dyDescent="0.25">
      <c r="A38196" s="28">
        <v>2461099.00833333</v>
      </c>
      <c r="B38196">
        <v>2026</v>
      </c>
      <c r="C38196" s="39">
        <v>2</v>
      </c>
      <c r="D38196" s="39">
        <v>27</v>
      </c>
      <c r="F38196" s="29">
        <v>12.2</v>
      </c>
      <c r="G38196" s="30">
        <f t="shared" si="2385"/>
        <v>732</v>
      </c>
      <c r="H38196" s="40" t="str">
        <f t="shared" si="2384"/>
        <v>12:12</v>
      </c>
      <c r="I38196" s="41"/>
      <c r="J38196" s="42">
        <v>58</v>
      </c>
      <c r="K38196" s="43">
        <v>-0.14362038536800001</v>
      </c>
      <c r="L38196" s="44">
        <v>106223.99698014199</v>
      </c>
      <c r="M38196" s="41"/>
      <c r="N38196" s="43">
        <v>1.0321361175970001</v>
      </c>
      <c r="O38196" s="45">
        <f t="shared" si="2386"/>
        <v>59.137043421326524</v>
      </c>
      <c r="P38196" s="43">
        <v>5.233692296718</v>
      </c>
      <c r="Q38196" s="45">
        <f t="shared" si="2387"/>
        <v>299.86847987207193</v>
      </c>
      <c r="R38196" s="35">
        <v>0.99036652930699998</v>
      </c>
    </row>
    <row r="38197" spans="1:18" x14ac:dyDescent="0.25">
      <c r="A38197" s="28">
        <v>2461099.00902778</v>
      </c>
      <c r="B38197">
        <v>2026</v>
      </c>
      <c r="C38197" s="39">
        <v>2</v>
      </c>
      <c r="D38197" s="39">
        <v>27</v>
      </c>
      <c r="F38197" s="29">
        <v>12.216699999999999</v>
      </c>
      <c r="G38197" s="30">
        <f t="shared" si="2385"/>
        <v>733</v>
      </c>
      <c r="H38197" s="40" t="str">
        <f t="shared" si="2384"/>
        <v>12:13</v>
      </c>
      <c r="I38197" s="41"/>
      <c r="J38197" s="42">
        <v>58</v>
      </c>
      <c r="K38197" s="43">
        <v>-0.143615809013</v>
      </c>
      <c r="L38197" s="44">
        <v>106224.00134415799</v>
      </c>
      <c r="M38197" s="41"/>
      <c r="N38197" s="43">
        <v>1.02872030258</v>
      </c>
      <c r="O38197" s="45">
        <f t="shared" si="2386"/>
        <v>58.941331637255011</v>
      </c>
      <c r="P38197" s="43">
        <v>5.2285542853529998</v>
      </c>
      <c r="Q38197" s="45">
        <f t="shared" si="2387"/>
        <v>299.57409350576717</v>
      </c>
      <c r="R38197" s="35">
        <v>0.990366689844</v>
      </c>
    </row>
    <row r="38198" spans="1:18" x14ac:dyDescent="0.25">
      <c r="A38198" s="28">
        <v>2461099.0097222198</v>
      </c>
      <c r="B38198">
        <v>2026</v>
      </c>
      <c r="C38198" s="39">
        <v>2</v>
      </c>
      <c r="D38198" s="39">
        <v>27</v>
      </c>
      <c r="F38198" s="29">
        <v>12.2333</v>
      </c>
      <c r="G38198" s="30">
        <f t="shared" si="2385"/>
        <v>734</v>
      </c>
      <c r="H38198" s="40" t="str">
        <f t="shared" si="2384"/>
        <v>12:14</v>
      </c>
      <c r="I38198" s="41"/>
      <c r="J38198" s="42">
        <v>58</v>
      </c>
      <c r="K38198" s="43">
        <v>-0.14361123254800001</v>
      </c>
      <c r="L38198" s="44">
        <v>106224.00570817399</v>
      </c>
      <c r="M38198" s="41"/>
      <c r="N38198" s="43">
        <v>1.025294587613</v>
      </c>
      <c r="O38198" s="45">
        <f t="shared" si="2386"/>
        <v>58.745052627831114</v>
      </c>
      <c r="P38198" s="43">
        <v>5.2234701906409997</v>
      </c>
      <c r="Q38198" s="45">
        <f t="shared" si="2387"/>
        <v>299.28279633612482</v>
      </c>
      <c r="R38198" s="35">
        <v>0.99036685038000005</v>
      </c>
    </row>
    <row r="38199" spans="1:18" x14ac:dyDescent="0.25">
      <c r="A38199" s="28">
        <v>2461099.0104166698</v>
      </c>
      <c r="B38199">
        <v>2026</v>
      </c>
      <c r="C38199" s="39">
        <v>2</v>
      </c>
      <c r="D38199" s="39">
        <v>27</v>
      </c>
      <c r="F38199" s="29">
        <v>12.25</v>
      </c>
      <c r="G38199" s="30">
        <f t="shared" si="2385"/>
        <v>735</v>
      </c>
      <c r="H38199" s="40" t="str">
        <f t="shared" si="2384"/>
        <v>12:15</v>
      </c>
      <c r="I38199" s="41"/>
      <c r="J38199" s="42">
        <v>58</v>
      </c>
      <c r="K38199" s="43">
        <v>-0.14360665597200001</v>
      </c>
      <c r="L38199" s="44">
        <v>106224.01007218999</v>
      </c>
      <c r="M38199" s="41"/>
      <c r="N38199" s="43">
        <v>1.0218591642849999</v>
      </c>
      <c r="O38199" s="45">
        <f t="shared" si="2386"/>
        <v>58.548217370295923</v>
      </c>
      <c r="P38199" s="43">
        <v>5.2184391374069996</v>
      </c>
      <c r="Q38199" s="45">
        <f t="shared" si="2387"/>
        <v>298.99453821931098</v>
      </c>
      <c r="R38199" s="35">
        <v>0.99036701091599999</v>
      </c>
    </row>
    <row r="38200" spans="1:18" x14ac:dyDescent="0.25">
      <c r="A38200" s="28">
        <v>2461099.01111111</v>
      </c>
      <c r="B38200">
        <v>2026</v>
      </c>
      <c r="C38200" s="39">
        <v>2</v>
      </c>
      <c r="D38200" s="39">
        <v>27</v>
      </c>
      <c r="F38200" s="29">
        <v>12.2667</v>
      </c>
      <c r="G38200" s="30">
        <f t="shared" si="2385"/>
        <v>736</v>
      </c>
      <c r="H38200" s="40" t="str">
        <f t="shared" si="2384"/>
        <v>12:16</v>
      </c>
      <c r="I38200" s="41"/>
      <c r="J38200" s="42">
        <v>58</v>
      </c>
      <c r="K38200" s="43">
        <v>-0.14360207928499999</v>
      </c>
      <c r="L38200" s="44">
        <v>106224.01443620501</v>
      </c>
      <c r="M38200" s="41"/>
      <c r="N38200" s="43">
        <v>1.018414220006</v>
      </c>
      <c r="O38200" s="45">
        <f t="shared" si="2386"/>
        <v>58.350836602451487</v>
      </c>
      <c r="P38200" s="43">
        <v>5.2134602643720003</v>
      </c>
      <c r="Q38200" s="45">
        <f t="shared" si="2387"/>
        <v>298.70926980767399</v>
      </c>
      <c r="R38200" s="35">
        <v>0.99036717145300002</v>
      </c>
    </row>
    <row r="38201" spans="1:18" x14ac:dyDescent="0.25">
      <c r="A38201" s="28">
        <v>2461099.01180556</v>
      </c>
      <c r="B38201">
        <v>2026</v>
      </c>
      <c r="C38201" s="39">
        <v>2</v>
      </c>
      <c r="D38201" s="39">
        <v>27</v>
      </c>
      <c r="F38201" s="29">
        <v>12.283300000000001</v>
      </c>
      <c r="G38201" s="30">
        <f t="shared" si="2385"/>
        <v>737</v>
      </c>
      <c r="H38201" s="40" t="str">
        <f t="shared" si="2384"/>
        <v>12:17</v>
      </c>
      <c r="I38201" s="41"/>
      <c r="J38201" s="42">
        <v>58</v>
      </c>
      <c r="K38201" s="43">
        <v>-0.14359750248799999</v>
      </c>
      <c r="L38201" s="44">
        <v>106224.018800223</v>
      </c>
      <c r="M38201" s="41"/>
      <c r="N38201" s="43">
        <v>1.0149599357779999</v>
      </c>
      <c r="O38201" s="45">
        <f t="shared" si="2386"/>
        <v>58.152920694948477</v>
      </c>
      <c r="P38201" s="43">
        <v>5.2085327207349996</v>
      </c>
      <c r="Q38201" s="45">
        <f t="shared" si="2387"/>
        <v>298.42694235390735</v>
      </c>
      <c r="R38201" s="35">
        <v>0.99036733198899995</v>
      </c>
    </row>
    <row r="38202" spans="1:18" x14ac:dyDescent="0.25">
      <c r="A38202" s="28">
        <v>2461099.0125000002</v>
      </c>
      <c r="B38202">
        <v>2026</v>
      </c>
      <c r="C38202" s="39">
        <v>2</v>
      </c>
      <c r="D38202" s="39">
        <v>27</v>
      </c>
      <c r="F38202" s="29">
        <v>12.3</v>
      </c>
      <c r="G38202" s="30">
        <f t="shared" si="2385"/>
        <v>738</v>
      </c>
      <c r="H38202" s="40" t="str">
        <f t="shared" si="2384"/>
        <v>12:18</v>
      </c>
      <c r="I38202" s="41"/>
      <c r="J38202" s="42">
        <v>58</v>
      </c>
      <c r="K38202" s="43">
        <v>-0.14359292558</v>
      </c>
      <c r="L38202" s="44">
        <v>106224.02316423799</v>
      </c>
      <c r="M38202" s="41"/>
      <c r="N38202" s="43">
        <v>1.0114964956279999</v>
      </c>
      <c r="O38202" s="45">
        <f t="shared" si="2386"/>
        <v>57.95448019175732</v>
      </c>
      <c r="P38202" s="43">
        <v>5.2036556793650002</v>
      </c>
      <c r="Q38202" s="45">
        <f t="shared" si="2387"/>
        <v>298.14750846689566</v>
      </c>
      <c r="R38202" s="35">
        <v>0.990367492525</v>
      </c>
    </row>
    <row r="38203" spans="1:18" x14ac:dyDescent="0.25">
      <c r="A38203" s="28">
        <v>2461099.0131944399</v>
      </c>
      <c r="B38203">
        <v>2026</v>
      </c>
      <c r="C38203" s="39">
        <v>2</v>
      </c>
      <c r="D38203" s="39">
        <v>27</v>
      </c>
      <c r="F38203" s="29">
        <v>12.316700000000001</v>
      </c>
      <c r="G38203" s="30">
        <f t="shared" si="2385"/>
        <v>739</v>
      </c>
      <c r="H38203" s="40" t="str">
        <f t="shared" si="2384"/>
        <v>12:19</v>
      </c>
      <c r="I38203" s="41"/>
      <c r="J38203" s="42">
        <v>58</v>
      </c>
      <c r="K38203" s="43">
        <v>-0.14358834856300001</v>
      </c>
      <c r="L38203" s="44">
        <v>106224.027528252</v>
      </c>
      <c r="M38203" s="41"/>
      <c r="N38203" s="43">
        <v>1.008024072642</v>
      </c>
      <c r="O38203" s="45">
        <f t="shared" si="2386"/>
        <v>57.755525009975308</v>
      </c>
      <c r="P38203" s="43">
        <v>5.1988283165759999</v>
      </c>
      <c r="Q38203" s="45">
        <f t="shared" si="2387"/>
        <v>297.87092095290745</v>
      </c>
      <c r="R38203" s="35">
        <v>0.99036765306200003</v>
      </c>
    </row>
    <row r="38204" spans="1:18" x14ac:dyDescent="0.25">
      <c r="A38204" s="28">
        <v>2461099.0138888899</v>
      </c>
      <c r="B38204">
        <v>2026</v>
      </c>
      <c r="C38204" s="39">
        <v>2</v>
      </c>
      <c r="D38204" s="39">
        <v>27</v>
      </c>
      <c r="F38204" s="29">
        <v>12.333299999999999</v>
      </c>
      <c r="G38204" s="30">
        <f t="shared" si="2385"/>
        <v>740</v>
      </c>
      <c r="H38204" s="40" t="str">
        <f t="shared" si="2384"/>
        <v>12:20</v>
      </c>
      <c r="I38204" s="41"/>
      <c r="J38204" s="42">
        <v>58</v>
      </c>
      <c r="K38204" s="43">
        <v>-0.14358377143600001</v>
      </c>
      <c r="L38204" s="44">
        <v>106224.03189226599</v>
      </c>
      <c r="M38204" s="41"/>
      <c r="N38204" s="43">
        <v>1.0045428384899999</v>
      </c>
      <c r="O38204" s="45">
        <f t="shared" si="2386"/>
        <v>57.556064985568902</v>
      </c>
      <c r="P38204" s="43">
        <v>5.1940498255290004</v>
      </c>
      <c r="Q38204" s="45">
        <f t="shared" si="2387"/>
        <v>297.59713358347329</v>
      </c>
      <c r="R38204" s="35">
        <v>0.99036781359799997</v>
      </c>
    </row>
    <row r="38205" spans="1:18" x14ac:dyDescent="0.25">
      <c r="A38205" s="28">
        <v>2461099.0145833301</v>
      </c>
      <c r="B38205">
        <v>2026</v>
      </c>
      <c r="C38205" s="39">
        <v>2</v>
      </c>
      <c r="D38205" s="39">
        <v>27</v>
      </c>
      <c r="F38205" s="29">
        <v>12.35</v>
      </c>
      <c r="G38205" s="30">
        <f t="shared" si="2385"/>
        <v>741</v>
      </c>
      <c r="H38205" s="40" t="str">
        <f t="shared" si="2384"/>
        <v>12:21</v>
      </c>
      <c r="I38205" s="41"/>
      <c r="J38205" s="42">
        <v>58</v>
      </c>
      <c r="K38205" s="43">
        <v>-0.14357919420000001</v>
      </c>
      <c r="L38205" s="44">
        <v>106224.036256279</v>
      </c>
      <c r="M38205" s="41"/>
      <c r="N38205" s="43">
        <v>1.001052961124</v>
      </c>
      <c r="O38205" s="45">
        <f t="shared" si="2386"/>
        <v>57.356109741478875</v>
      </c>
      <c r="P38205" s="43">
        <v>5.1893194126419999</v>
      </c>
      <c r="Q38205" s="45">
        <f t="shared" si="2387"/>
        <v>297.32610088969392</v>
      </c>
      <c r="R38205" s="35">
        <v>0.990367974135</v>
      </c>
    </row>
    <row r="38206" spans="1:18" x14ac:dyDescent="0.25">
      <c r="A38206" s="28">
        <v>2461099.0152777801</v>
      </c>
      <c r="B38206">
        <v>2026</v>
      </c>
      <c r="C38206" s="39">
        <v>2</v>
      </c>
      <c r="D38206" s="39">
        <v>27</v>
      </c>
      <c r="F38206" s="29">
        <v>12.3667</v>
      </c>
      <c r="G38206" s="30">
        <f t="shared" si="2385"/>
        <v>742</v>
      </c>
      <c r="H38206" s="40" t="str">
        <f t="shared" si="2384"/>
        <v>12:22</v>
      </c>
      <c r="I38206" s="41"/>
      <c r="J38206" s="42">
        <v>58</v>
      </c>
      <c r="K38206" s="43">
        <v>-0.143574616854</v>
      </c>
      <c r="L38206" s="44">
        <v>106224.040620293</v>
      </c>
      <c r="M38206" s="41"/>
      <c r="N38206" s="43">
        <v>0.99755460487000003</v>
      </c>
      <c r="O38206" s="45">
        <f t="shared" si="2386"/>
        <v>57.155668692891481</v>
      </c>
      <c r="P38206" s="43">
        <v>5.1846362974620002</v>
      </c>
      <c r="Q38206" s="45">
        <f t="shared" si="2387"/>
        <v>297.05777815490626</v>
      </c>
      <c r="R38206" s="35">
        <v>0.99036813467100004</v>
      </c>
    </row>
    <row r="38207" spans="1:18" x14ac:dyDescent="0.25">
      <c r="A38207" s="28">
        <v>2461099.0159722199</v>
      </c>
      <c r="B38207">
        <v>2026</v>
      </c>
      <c r="C38207" s="39">
        <v>2</v>
      </c>
      <c r="D38207" s="39">
        <v>27</v>
      </c>
      <c r="F38207" s="29">
        <v>12.3833</v>
      </c>
      <c r="G38207" s="30">
        <f t="shared" si="2385"/>
        <v>743</v>
      </c>
      <c r="H38207" s="40" t="str">
        <f t="shared" si="2384"/>
        <v>12:23</v>
      </c>
      <c r="I38207" s="41"/>
      <c r="J38207" s="42">
        <v>58</v>
      </c>
      <c r="K38207" s="43">
        <v>-0.14357003939900001</v>
      </c>
      <c r="L38207" s="44">
        <v>106224.04498430601</v>
      </c>
      <c r="M38207" s="41"/>
      <c r="N38207" s="43">
        <v>0.99404793047700002</v>
      </c>
      <c r="O38207" s="45">
        <f t="shared" si="2386"/>
        <v>56.954751050045978</v>
      </c>
      <c r="P38207" s="43">
        <v>5.1799997124679997</v>
      </c>
      <c r="Q38207" s="45">
        <f t="shared" si="2387"/>
        <v>296.79212140339632</v>
      </c>
      <c r="R38207" s="35">
        <v>0.99036829520699998</v>
      </c>
    </row>
    <row r="38208" spans="1:18" x14ac:dyDescent="0.25">
      <c r="A38208" s="28">
        <v>2461099.0166666699</v>
      </c>
      <c r="B38208">
        <v>2026</v>
      </c>
      <c r="C38208" s="39">
        <v>2</v>
      </c>
      <c r="D38208" s="39">
        <v>27</v>
      </c>
      <c r="F38208" s="29">
        <v>12.4</v>
      </c>
      <c r="G38208" s="30">
        <f t="shared" si="2385"/>
        <v>744</v>
      </c>
      <c r="H38208" s="40" t="str">
        <f t="shared" si="2384"/>
        <v>12:24</v>
      </c>
      <c r="I38208" s="41"/>
      <c r="J38208" s="42">
        <v>58</v>
      </c>
      <c r="K38208" s="43">
        <v>-0.143565461836</v>
      </c>
      <c r="L38208" s="44">
        <v>106224.049348318</v>
      </c>
      <c r="M38208" s="41"/>
      <c r="N38208" s="43">
        <v>0.990533095255</v>
      </c>
      <c r="O38208" s="45">
        <f t="shared" si="2386"/>
        <v>56.753365826141447</v>
      </c>
      <c r="P38208" s="43">
        <v>5.175408902979</v>
      </c>
      <c r="Q38208" s="45">
        <f t="shared" si="2387"/>
        <v>296.52908739512804</v>
      </c>
      <c r="R38208" s="35">
        <v>0.99036845574400001</v>
      </c>
    </row>
    <row r="38209" spans="1:18" x14ac:dyDescent="0.25">
      <c r="A38209" s="28">
        <v>2461099.0173611101</v>
      </c>
      <c r="B38209">
        <v>2026</v>
      </c>
      <c r="C38209" s="39">
        <v>2</v>
      </c>
      <c r="D38209" s="39">
        <v>27</v>
      </c>
      <c r="F38209" s="29">
        <v>12.416700000000001</v>
      </c>
      <c r="G38209" s="30">
        <f t="shared" si="2385"/>
        <v>745</v>
      </c>
      <c r="H38209" s="40" t="str">
        <f t="shared" si="2384"/>
        <v>12:25</v>
      </c>
      <c r="I38209" s="41"/>
      <c r="J38209" s="42">
        <v>58</v>
      </c>
      <c r="K38209" s="43">
        <v>-0.14356088416400001</v>
      </c>
      <c r="L38209" s="44">
        <v>106224.05371233</v>
      </c>
      <c r="M38209" s="41"/>
      <c r="N38209" s="43">
        <v>0.987010253186</v>
      </c>
      <c r="O38209" s="45">
        <f t="shared" si="2386"/>
        <v>56.551521843696612</v>
      </c>
      <c r="P38209" s="43">
        <v>5.1708631270450001</v>
      </c>
      <c r="Q38209" s="45">
        <f t="shared" si="2387"/>
        <v>296.26863361949773</v>
      </c>
      <c r="R38209" s="35">
        <v>0.99036861627999995</v>
      </c>
    </row>
    <row r="38210" spans="1:18" x14ac:dyDescent="0.25">
      <c r="A38210" s="28">
        <v>2461099.0180555601</v>
      </c>
      <c r="B38210">
        <v>2026</v>
      </c>
      <c r="C38210" s="39">
        <v>2</v>
      </c>
      <c r="D38210" s="39">
        <v>27</v>
      </c>
      <c r="F38210" s="29">
        <v>12.433299999999999</v>
      </c>
      <c r="G38210" s="30">
        <f t="shared" si="2385"/>
        <v>746</v>
      </c>
      <c r="H38210" s="40" t="str">
        <f t="shared" si="2384"/>
        <v>12:26</v>
      </c>
      <c r="I38210" s="41"/>
      <c r="J38210" s="42">
        <v>58</v>
      </c>
      <c r="K38210" s="43">
        <v>-0.14355630638299999</v>
      </c>
      <c r="L38210" s="44">
        <v>106224.058076342</v>
      </c>
      <c r="M38210" s="41"/>
      <c r="N38210" s="43">
        <v>0.98347955493399997</v>
      </c>
      <c r="O38210" s="45">
        <f t="shared" si="2386"/>
        <v>56.349227735122795</v>
      </c>
      <c r="P38210" s="43">
        <v>5.166361655187</v>
      </c>
      <c r="Q38210" s="45">
        <f t="shared" si="2387"/>
        <v>296.0107182804374</v>
      </c>
      <c r="R38210" s="35">
        <v>0.990368776816</v>
      </c>
    </row>
    <row r="38211" spans="1:18" x14ac:dyDescent="0.25">
      <c r="A38211" s="28">
        <v>2461099.0187499998</v>
      </c>
      <c r="B38211">
        <v>2026</v>
      </c>
      <c r="C38211" s="39">
        <v>2</v>
      </c>
      <c r="D38211" s="39">
        <v>27</v>
      </c>
      <c r="F38211" s="29">
        <v>12.45</v>
      </c>
      <c r="G38211" s="30">
        <f t="shared" si="2385"/>
        <v>747</v>
      </c>
      <c r="H38211" s="40" t="str">
        <f t="shared" si="2384"/>
        <v>12:27</v>
      </c>
      <c r="I38211" s="41"/>
      <c r="J38211" s="42">
        <v>58</v>
      </c>
      <c r="K38211" s="43">
        <v>-0.143551728495</v>
      </c>
      <c r="L38211" s="44">
        <v>106224.062440354</v>
      </c>
      <c r="M38211" s="41"/>
      <c r="N38211" s="43">
        <v>0.979941147904</v>
      </c>
      <c r="O38211" s="45">
        <f t="shared" si="2386"/>
        <v>56.146491946104376</v>
      </c>
      <c r="P38211" s="43">
        <v>5.1619037702129997</v>
      </c>
      <c r="Q38211" s="45">
        <f t="shared" si="2387"/>
        <v>295.75530028587241</v>
      </c>
      <c r="R38211" s="35">
        <v>0.99036893735300002</v>
      </c>
    </row>
    <row r="38212" spans="1:18" x14ac:dyDescent="0.25">
      <c r="A38212" s="28">
        <v>2461099.01944444</v>
      </c>
      <c r="B38212">
        <v>2026</v>
      </c>
      <c r="C38212" s="39">
        <v>2</v>
      </c>
      <c r="D38212" s="39">
        <v>27</v>
      </c>
      <c r="F38212" s="29">
        <v>12.466699999999999</v>
      </c>
      <c r="G38212" s="30">
        <f t="shared" si="2385"/>
        <v>748</v>
      </c>
      <c r="H38212" s="40" t="str">
        <f t="shared" si="2384"/>
        <v>12:28</v>
      </c>
      <c r="I38212" s="41"/>
      <c r="J38212" s="42">
        <v>58</v>
      </c>
      <c r="K38212" s="43">
        <v>-0.14354715049899999</v>
      </c>
      <c r="L38212" s="44">
        <v>106224.06680436499</v>
      </c>
      <c r="M38212" s="41"/>
      <c r="N38212" s="43">
        <v>0.97639517643100004</v>
      </c>
      <c r="O38212" s="45">
        <f t="shared" si="2386"/>
        <v>55.94332274642769</v>
      </c>
      <c r="P38212" s="43">
        <v>5.1574887671910004</v>
      </c>
      <c r="Q38212" s="45">
        <f t="shared" si="2387"/>
        <v>295.5023392461743</v>
      </c>
      <c r="R38212" s="35">
        <v>0.99036909788899996</v>
      </c>
    </row>
    <row r="38213" spans="1:18" x14ac:dyDescent="0.25">
      <c r="A38213" s="28">
        <v>2461099.02013889</v>
      </c>
      <c r="B38213">
        <v>2026</v>
      </c>
      <c r="C38213" s="39">
        <v>2</v>
      </c>
      <c r="D38213" s="39">
        <v>27</v>
      </c>
      <c r="F38213" s="29">
        <v>12.4833</v>
      </c>
      <c r="G38213" s="30">
        <f t="shared" si="2385"/>
        <v>749</v>
      </c>
      <c r="H38213" s="40" t="str">
        <f t="shared" si="2384"/>
        <v>12:29</v>
      </c>
      <c r="I38213" s="41"/>
      <c r="J38213" s="42">
        <v>58</v>
      </c>
      <c r="K38213" s="43">
        <v>-0.14354257239500001</v>
      </c>
      <c r="L38213" s="44">
        <v>106224.071168379</v>
      </c>
      <c r="M38213" s="41"/>
      <c r="N38213" s="43">
        <v>0.972841779312</v>
      </c>
      <c r="O38213" s="45">
        <f t="shared" si="2386"/>
        <v>55.739728088575042</v>
      </c>
      <c r="P38213" s="43">
        <v>5.1531159501579999</v>
      </c>
      <c r="Q38213" s="45">
        <f t="shared" si="2387"/>
        <v>295.25179528560051</v>
      </c>
      <c r="R38213" s="35">
        <v>0.99036925842500001</v>
      </c>
    </row>
    <row r="38214" spans="1:18" x14ac:dyDescent="0.25">
      <c r="A38214" s="28">
        <v>2461099.0208333302</v>
      </c>
      <c r="B38214">
        <v>2026</v>
      </c>
      <c r="C38214" s="39">
        <v>2</v>
      </c>
      <c r="D38214" s="39">
        <v>27</v>
      </c>
      <c r="F38214" s="29">
        <v>12.5</v>
      </c>
      <c r="G38214" s="30">
        <f t="shared" si="2385"/>
        <v>750</v>
      </c>
      <c r="H38214" s="40" t="str">
        <f t="shared" si="2384"/>
        <v>12:30</v>
      </c>
      <c r="I38214" s="41"/>
      <c r="J38214" s="42">
        <v>58</v>
      </c>
      <c r="K38214" s="43">
        <v>-0.14353799418400001</v>
      </c>
      <c r="L38214" s="44">
        <v>106224.075532389</v>
      </c>
      <c r="M38214" s="41"/>
      <c r="N38214" s="43">
        <v>0.96928109964800002</v>
      </c>
      <c r="O38214" s="45">
        <f t="shared" si="2386"/>
        <v>55.535716171629787</v>
      </c>
      <c r="P38214" s="43">
        <v>5.1487846439710001</v>
      </c>
      <c r="Q38214" s="45">
        <f t="shared" si="2387"/>
        <v>295.00362972130648</v>
      </c>
      <c r="R38214" s="35">
        <v>0.99036941896200004</v>
      </c>
    </row>
    <row r="38215" spans="1:18" x14ac:dyDescent="0.25">
      <c r="A38215" s="28">
        <v>2461099.0215277802</v>
      </c>
      <c r="B38215">
        <v>2026</v>
      </c>
      <c r="C38215" s="39">
        <v>2</v>
      </c>
      <c r="D38215" s="39">
        <v>27</v>
      </c>
      <c r="F38215" s="29">
        <v>12.5167</v>
      </c>
      <c r="G38215" s="30">
        <f t="shared" si="2385"/>
        <v>751</v>
      </c>
      <c r="H38215" s="40" t="str">
        <f t="shared" si="2384"/>
        <v>12:31</v>
      </c>
      <c r="I38215" s="41"/>
      <c r="J38215" s="42">
        <v>58</v>
      </c>
      <c r="K38215" s="43">
        <v>-0.14353341586599999</v>
      </c>
      <c r="L38215" s="44">
        <v>106224.07989639899</v>
      </c>
      <c r="M38215" s="41"/>
      <c r="N38215" s="43">
        <v>0.96571327032900001</v>
      </c>
      <c r="O38215" s="45">
        <f t="shared" si="2386"/>
        <v>55.331294609628053</v>
      </c>
      <c r="P38215" s="43">
        <v>5.144494176137</v>
      </c>
      <c r="Q38215" s="45">
        <f t="shared" si="2387"/>
        <v>294.75780402228168</v>
      </c>
      <c r="R38215" s="35">
        <v>0.99036957949799997</v>
      </c>
    </row>
    <row r="38216" spans="1:18" x14ac:dyDescent="0.25">
      <c r="A38216" s="28">
        <v>2461099.02222222</v>
      </c>
      <c r="B38216">
        <v>2026</v>
      </c>
      <c r="C38216" s="39">
        <v>2</v>
      </c>
      <c r="D38216" s="39">
        <v>27</v>
      </c>
      <c r="F38216" s="29">
        <v>12.533300000000001</v>
      </c>
      <c r="G38216" s="30">
        <f t="shared" si="2385"/>
        <v>752</v>
      </c>
      <c r="H38216" s="40" t="str">
        <f t="shared" si="2384"/>
        <v>12:32</v>
      </c>
      <c r="I38216" s="41"/>
      <c r="J38216" s="42">
        <v>58</v>
      </c>
      <c r="K38216" s="43">
        <v>-0.14352883744100001</v>
      </c>
      <c r="L38216" s="44">
        <v>106224.084260409</v>
      </c>
      <c r="M38216" s="41"/>
      <c r="N38216" s="43">
        <v>0.96213842386000004</v>
      </c>
      <c r="O38216" s="45">
        <f t="shared" si="2386"/>
        <v>55.126470994547105</v>
      </c>
      <c r="P38216" s="43">
        <v>5.1402438887089996</v>
      </c>
      <c r="Q38216" s="45">
        <f t="shared" si="2387"/>
        <v>294.51428049093971</v>
      </c>
      <c r="R38216" s="35">
        <v>0.99036974003400002</v>
      </c>
    </row>
    <row r="38217" spans="1:18" x14ac:dyDescent="0.25">
      <c r="A38217" s="28">
        <v>2461099.02291667</v>
      </c>
      <c r="B38217">
        <v>2026</v>
      </c>
      <c r="C38217" s="39">
        <v>2</v>
      </c>
      <c r="D38217" s="39">
        <v>27</v>
      </c>
      <c r="F38217" s="29">
        <v>12.55</v>
      </c>
      <c r="G38217" s="30">
        <f t="shared" si="2385"/>
        <v>753</v>
      </c>
      <c r="H38217" s="40" t="str">
        <f t="shared" si="2384"/>
        <v>12:33</v>
      </c>
      <c r="I38217" s="41"/>
      <c r="J38217" s="42">
        <v>58</v>
      </c>
      <c r="K38217" s="43">
        <v>-0.143524258909</v>
      </c>
      <c r="L38217" s="44">
        <v>106224.088624418</v>
      </c>
      <c r="M38217" s="41"/>
      <c r="N38217" s="43">
        <v>0.95855668993599996</v>
      </c>
      <c r="O38217" s="45">
        <f t="shared" si="2386"/>
        <v>54.921252757363071</v>
      </c>
      <c r="P38217" s="43">
        <v>5.1360331350269997</v>
      </c>
      <c r="Q38217" s="45">
        <f t="shared" si="2387"/>
        <v>294.27302207639195</v>
      </c>
      <c r="R38217" s="35">
        <v>0.99036990057100005</v>
      </c>
    </row>
    <row r="38218" spans="1:18" x14ac:dyDescent="0.25">
      <c r="A38218" s="28">
        <v>2461099.0236111102</v>
      </c>
      <c r="B38218">
        <v>2026</v>
      </c>
      <c r="C38218" s="39">
        <v>2</v>
      </c>
      <c r="D38218" s="39">
        <v>27</v>
      </c>
      <c r="F38218" s="29">
        <v>12.566700000000001</v>
      </c>
      <c r="G38218" s="30">
        <f t="shared" si="2385"/>
        <v>754</v>
      </c>
      <c r="H38218" s="40" t="str">
        <f t="shared" si="2384"/>
        <v>12:34</v>
      </c>
      <c r="I38218" s="41"/>
      <c r="J38218" s="42">
        <v>58</v>
      </c>
      <c r="K38218" s="43">
        <v>-0.14351968027100001</v>
      </c>
      <c r="L38218" s="44">
        <v>106224.092988427</v>
      </c>
      <c r="M38218" s="41"/>
      <c r="N38218" s="43">
        <v>0.95496819552800005</v>
      </c>
      <c r="O38218" s="45">
        <f t="shared" si="2386"/>
        <v>54.715647172978379</v>
      </c>
      <c r="P38218" s="43">
        <v>5.131861279562</v>
      </c>
      <c r="Q38218" s="45">
        <f t="shared" si="2387"/>
        <v>294.03399236550888</v>
      </c>
      <c r="R38218" s="35">
        <v>0.99037006110699999</v>
      </c>
    </row>
    <row r="38219" spans="1:18" x14ac:dyDescent="0.25">
      <c r="A38219" s="28">
        <v>2461099.0243055602</v>
      </c>
      <c r="B38219">
        <v>2026</v>
      </c>
      <c r="C38219" s="39">
        <v>2</v>
      </c>
      <c r="D38219" s="39">
        <v>27</v>
      </c>
      <c r="F38219" s="29">
        <v>12.583299999999999</v>
      </c>
      <c r="G38219" s="30">
        <f t="shared" si="2385"/>
        <v>755</v>
      </c>
      <c r="H38219" s="40" t="str">
        <f t="shared" si="2384"/>
        <v>12:35</v>
      </c>
      <c r="I38219" s="41"/>
      <c r="J38219" s="42">
        <v>58</v>
      </c>
      <c r="K38219" s="43">
        <v>-0.14351510152700001</v>
      </c>
      <c r="L38219" s="44">
        <v>106224.097352436</v>
      </c>
      <c r="M38219" s="41"/>
      <c r="N38219" s="43">
        <v>0.95137306499399998</v>
      </c>
      <c r="O38219" s="45">
        <f t="shared" si="2386"/>
        <v>54.509661366581561</v>
      </c>
      <c r="P38219" s="43">
        <v>5.1277276977969999</v>
      </c>
      <c r="Q38219" s="45">
        <f t="shared" si="2387"/>
        <v>293.79715557610211</v>
      </c>
      <c r="R38219" s="35">
        <v>0.99037022164300004</v>
      </c>
    </row>
    <row r="38220" spans="1:18" x14ac:dyDescent="0.25">
      <c r="A38220" s="28">
        <v>2461099.0249999999</v>
      </c>
      <c r="B38220">
        <v>2026</v>
      </c>
      <c r="C38220" s="39">
        <v>2</v>
      </c>
      <c r="D38220" s="39">
        <v>27</v>
      </c>
      <c r="F38220" s="29">
        <v>12.6</v>
      </c>
      <c r="G38220" s="30">
        <f t="shared" si="2385"/>
        <v>756</v>
      </c>
      <c r="H38220" s="40" t="str">
        <f t="shared" si="2384"/>
        <v>12:36</v>
      </c>
      <c r="I38220" s="41"/>
      <c r="J38220" s="42">
        <v>58</v>
      </c>
      <c r="K38220" s="43">
        <v>-0.14351052267700001</v>
      </c>
      <c r="L38220" s="44">
        <v>106224.101716444</v>
      </c>
      <c r="M38220" s="41"/>
      <c r="N38220" s="43">
        <v>0.94777142005399995</v>
      </c>
      <c r="O38220" s="45">
        <f t="shared" si="2386"/>
        <v>54.30330231221491</v>
      </c>
      <c r="P38220" s="43">
        <v>5.123631775952</v>
      </c>
      <c r="Q38220" s="45">
        <f t="shared" si="2387"/>
        <v>293.56247654116822</v>
      </c>
      <c r="R38220" s="35">
        <v>0.99037038217999995</v>
      </c>
    </row>
    <row r="38221" spans="1:18" x14ac:dyDescent="0.25">
      <c r="A38221" s="28">
        <v>2461099.0256944401</v>
      </c>
      <c r="B38221">
        <v>2026</v>
      </c>
      <c r="C38221" s="39">
        <v>2</v>
      </c>
      <c r="D38221" s="39">
        <v>27</v>
      </c>
      <c r="F38221" s="29">
        <v>12.6167</v>
      </c>
      <c r="G38221" s="30">
        <f t="shared" si="2385"/>
        <v>757</v>
      </c>
      <c r="H38221" s="40" t="str">
        <f t="shared" si="2384"/>
        <v>12:37</v>
      </c>
      <c r="I38221" s="41"/>
      <c r="J38221" s="42">
        <v>58</v>
      </c>
      <c r="K38221" s="43">
        <v>-0.14350594372100001</v>
      </c>
      <c r="L38221" s="44">
        <v>106224.10608045199</v>
      </c>
      <c r="M38221" s="41"/>
      <c r="N38221" s="43">
        <v>0.94416337995599997</v>
      </c>
      <c r="O38221" s="45">
        <f t="shared" si="2386"/>
        <v>54.096576842285543</v>
      </c>
      <c r="P38221" s="43">
        <v>5.1195729109299997</v>
      </c>
      <c r="Q38221" s="45">
        <f t="shared" si="2387"/>
        <v>293.32992070579428</v>
      </c>
      <c r="R38221" s="35">
        <v>0.990370542716</v>
      </c>
    </row>
    <row r="38222" spans="1:18" x14ac:dyDescent="0.25">
      <c r="A38222" s="28">
        <v>2461099.0263888901</v>
      </c>
      <c r="B38222">
        <v>2026</v>
      </c>
      <c r="C38222" s="39">
        <v>2</v>
      </c>
      <c r="D38222" s="39">
        <v>27</v>
      </c>
      <c r="F38222" s="29">
        <v>12.6333</v>
      </c>
      <c r="G38222" s="30">
        <f t="shared" si="2385"/>
        <v>758</v>
      </c>
      <c r="H38222" s="40" t="str">
        <f t="shared" si="2384"/>
        <v>12:38</v>
      </c>
      <c r="I38222" s="41"/>
      <c r="J38222" s="42">
        <v>58</v>
      </c>
      <c r="K38222" s="43">
        <v>-0.14350136465999999</v>
      </c>
      <c r="L38222" s="44">
        <v>106224.110444459</v>
      </c>
      <c r="M38222" s="41"/>
      <c r="N38222" s="43">
        <v>0.94054906144200001</v>
      </c>
      <c r="O38222" s="45">
        <f t="shared" si="2386"/>
        <v>53.889491645617355</v>
      </c>
      <c r="P38222" s="43">
        <v>5.115550510037</v>
      </c>
      <c r="Q38222" s="45">
        <f t="shared" si="2387"/>
        <v>293.09945411111579</v>
      </c>
      <c r="R38222" s="35">
        <v>0.99037070325200005</v>
      </c>
    </row>
    <row r="38223" spans="1:18" x14ac:dyDescent="0.25">
      <c r="A38223" s="28">
        <v>2461099.0270833299</v>
      </c>
      <c r="B38223">
        <v>2026</v>
      </c>
      <c r="C38223" s="39">
        <v>2</v>
      </c>
      <c r="D38223" s="39">
        <v>27</v>
      </c>
      <c r="F38223" s="29">
        <v>12.65</v>
      </c>
      <c r="G38223" s="30">
        <f t="shared" si="2385"/>
        <v>759</v>
      </c>
      <c r="H38223" s="40" t="str">
        <f t="shared" si="2384"/>
        <v>12:39</v>
      </c>
      <c r="I38223" s="41"/>
      <c r="J38223" s="42">
        <v>58</v>
      </c>
      <c r="K38223" s="43">
        <v>-0.143496785494</v>
      </c>
      <c r="L38223" s="44">
        <v>106224.11480846599</v>
      </c>
      <c r="M38223" s="41"/>
      <c r="N38223" s="43">
        <v>0.93692857888900005</v>
      </c>
      <c r="O38223" s="45">
        <f t="shared" si="2386"/>
        <v>53.682053275529704</v>
      </c>
      <c r="P38223" s="43">
        <v>5.1115639908980004</v>
      </c>
      <c r="Q38223" s="45">
        <f t="shared" si="2387"/>
        <v>292.87104338950297</v>
      </c>
      <c r="R38223" s="35">
        <v>0.99037086378899997</v>
      </c>
    </row>
    <row r="38224" spans="1:18" x14ac:dyDescent="0.25">
      <c r="A38224" s="28">
        <v>2461099.0277777798</v>
      </c>
      <c r="B38224">
        <v>2026</v>
      </c>
      <c r="C38224" s="39">
        <v>2</v>
      </c>
      <c r="D38224" s="39">
        <v>27</v>
      </c>
      <c r="F38224" s="29">
        <v>12.666700000000001</v>
      </c>
      <c r="G38224" s="30">
        <f t="shared" si="2385"/>
        <v>760</v>
      </c>
      <c r="H38224" s="40" t="str">
        <f t="shared" si="2384"/>
        <v>12:40</v>
      </c>
      <c r="I38224" s="41"/>
      <c r="J38224" s="42">
        <v>58</v>
      </c>
      <c r="K38224" s="43">
        <v>-0.143492206224</v>
      </c>
      <c r="L38224" s="44">
        <v>106224.119172476</v>
      </c>
      <c r="M38224" s="41"/>
      <c r="N38224" s="43">
        <v>0.93330204184400001</v>
      </c>
      <c r="O38224" s="45">
        <f t="shared" si="2386"/>
        <v>53.474268008603353</v>
      </c>
      <c r="P38224" s="43">
        <v>5.1076127785510002</v>
      </c>
      <c r="Q38224" s="45">
        <f t="shared" si="2387"/>
        <v>292.6446555980599</v>
      </c>
      <c r="R38224" s="35">
        <v>0.99037102432500002</v>
      </c>
    </row>
    <row r="38225" spans="1:18" x14ac:dyDescent="0.25">
      <c r="A38225" s="28">
        <v>2461099.0284722201</v>
      </c>
      <c r="B38225">
        <v>2026</v>
      </c>
      <c r="C38225" s="39">
        <v>2</v>
      </c>
      <c r="D38225" s="39">
        <v>27</v>
      </c>
      <c r="F38225" s="29">
        <v>12.683299999999999</v>
      </c>
      <c r="G38225" s="30">
        <f t="shared" si="2385"/>
        <v>761</v>
      </c>
      <c r="H38225" s="40" t="str">
        <f t="shared" si="2384"/>
        <v>12:41</v>
      </c>
      <c r="I38225" s="41"/>
      <c r="J38225" s="42">
        <v>58</v>
      </c>
      <c r="K38225" s="43">
        <v>-0.14348762684899999</v>
      </c>
      <c r="L38225" s="44">
        <v>106224.123536482</v>
      </c>
      <c r="M38225" s="41"/>
      <c r="N38225" s="43">
        <v>0.92966956489999997</v>
      </c>
      <c r="O38225" s="45">
        <f t="shared" si="2386"/>
        <v>53.266142410533575</v>
      </c>
      <c r="P38225" s="43">
        <v>5.1036963159640001</v>
      </c>
      <c r="Q38225" s="45">
        <f t="shared" si="2387"/>
        <v>292.4202588212039</v>
      </c>
      <c r="R38225" s="35">
        <v>0.99037118486099995</v>
      </c>
    </row>
    <row r="38226" spans="1:18" x14ac:dyDescent="0.25">
      <c r="A38226" s="28">
        <v>2461099.0291666701</v>
      </c>
      <c r="B38226">
        <v>2026</v>
      </c>
      <c r="C38226" s="39">
        <v>2</v>
      </c>
      <c r="D38226" s="39">
        <v>27</v>
      </c>
      <c r="F38226" s="29">
        <v>12.7</v>
      </c>
      <c r="G38226" s="30">
        <f t="shared" si="2385"/>
        <v>762</v>
      </c>
      <c r="H38226" s="40" t="str">
        <f t="shared" si="2384"/>
        <v>12:42</v>
      </c>
      <c r="I38226" s="41"/>
      <c r="J38226" s="42">
        <v>58</v>
      </c>
      <c r="K38226" s="43">
        <v>-0.143483047369</v>
      </c>
      <c r="L38226" s="44">
        <v>106224.12790048801</v>
      </c>
      <c r="M38226" s="41"/>
      <c r="N38226" s="43">
        <v>0.92603125309300005</v>
      </c>
      <c r="O38226" s="45">
        <f t="shared" si="2386"/>
        <v>53.057682499439863</v>
      </c>
      <c r="P38226" s="43">
        <v>5.0998140478630001</v>
      </c>
      <c r="Q38226" s="45">
        <f t="shared" si="2387"/>
        <v>292.19782124407834</v>
      </c>
      <c r="R38226" s="35">
        <v>0.99037134539799998</v>
      </c>
    </row>
    <row r="38227" spans="1:18" x14ac:dyDescent="0.25">
      <c r="A38227" s="28">
        <v>2461099.0298611098</v>
      </c>
      <c r="B38227">
        <v>2026</v>
      </c>
      <c r="C38227" s="39">
        <v>2</v>
      </c>
      <c r="D38227" s="39">
        <v>27</v>
      </c>
      <c r="F38227" s="29">
        <v>12.716699999999999</v>
      </c>
      <c r="G38227" s="30">
        <f t="shared" si="2385"/>
        <v>763</v>
      </c>
      <c r="H38227" s="40" t="str">
        <f t="shared" si="2384"/>
        <v>12:43</v>
      </c>
      <c r="I38227" s="41"/>
      <c r="J38227" s="42">
        <v>58</v>
      </c>
      <c r="K38227" s="43">
        <v>-0.14347846778500001</v>
      </c>
      <c r="L38227" s="44">
        <v>106224.132264493</v>
      </c>
      <c r="M38227" s="41"/>
      <c r="N38227" s="43">
        <v>0.92238721170899995</v>
      </c>
      <c r="O38227" s="45">
        <f t="shared" si="2386"/>
        <v>52.848894307765647</v>
      </c>
      <c r="P38227" s="43">
        <v>5.0959654312509999</v>
      </c>
      <c r="Q38227" s="45">
        <f t="shared" si="2387"/>
        <v>291.97731175524677</v>
      </c>
      <c r="R38227" s="35">
        <v>0.99037150593400003</v>
      </c>
    </row>
    <row r="38228" spans="1:18" x14ac:dyDescent="0.25">
      <c r="A38228" s="28">
        <v>2461099.0305555598</v>
      </c>
      <c r="B38228">
        <v>2026</v>
      </c>
      <c r="C38228" s="39">
        <v>2</v>
      </c>
      <c r="D38228" s="39">
        <v>27</v>
      </c>
      <c r="F38228" s="29">
        <v>12.7333</v>
      </c>
      <c r="G38228" s="30">
        <f t="shared" si="2385"/>
        <v>764</v>
      </c>
      <c r="H38228" s="40" t="str">
        <f t="shared" ref="H38228:H38291" si="2388">TEXT(F38228/24,"hh:mm")</f>
        <v>12:44</v>
      </c>
      <c r="I38228" s="41"/>
      <c r="J38228" s="42">
        <v>58</v>
      </c>
      <c r="K38228" s="43">
        <v>-0.14347388809799999</v>
      </c>
      <c r="L38228" s="44">
        <v>106224.136628498</v>
      </c>
      <c r="M38228" s="41"/>
      <c r="N38228" s="43">
        <v>0.91873754393200002</v>
      </c>
      <c r="O38228" s="45">
        <f t="shared" si="2386"/>
        <v>52.639783747518656</v>
      </c>
      <c r="P38228" s="43">
        <v>5.0921499325850004</v>
      </c>
      <c r="Q38228" s="45">
        <f t="shared" si="2387"/>
        <v>291.75869978494717</v>
      </c>
      <c r="R38228" s="35">
        <v>0.99037166646999997</v>
      </c>
    </row>
    <row r="38229" spans="1:18" x14ac:dyDescent="0.25">
      <c r="A38229" s="28">
        <v>2461099.03125</v>
      </c>
      <c r="B38229">
        <v>2026</v>
      </c>
      <c r="C38229" s="39">
        <v>2</v>
      </c>
      <c r="D38229" s="39">
        <v>27</v>
      </c>
      <c r="F38229" s="29">
        <v>12.75</v>
      </c>
      <c r="G38229" s="30">
        <f t="shared" si="2385"/>
        <v>765</v>
      </c>
      <c r="H38229" s="40" t="str">
        <f t="shared" si="2388"/>
        <v>12:45</v>
      </c>
      <c r="I38229" s="41"/>
      <c r="J38229" s="42">
        <v>58</v>
      </c>
      <c r="K38229" s="43">
        <v>-0.143469308308</v>
      </c>
      <c r="L38229" s="44">
        <v>106224.140992503</v>
      </c>
      <c r="M38229" s="41"/>
      <c r="N38229" s="43">
        <v>0.91508235078699995</v>
      </c>
      <c r="O38229" s="45">
        <f t="shared" si="2386"/>
        <v>52.430356607005002</v>
      </c>
      <c r="P38229" s="43">
        <v>5.0883670275139998</v>
      </c>
      <c r="Q38229" s="45">
        <f t="shared" si="2387"/>
        <v>291.54195529008024</v>
      </c>
      <c r="R38229" s="35">
        <v>0.99037182700699999</v>
      </c>
    </row>
    <row r="38230" spans="1:18" x14ac:dyDescent="0.25">
      <c r="A38230" s="28">
        <v>2461099.0319444402</v>
      </c>
      <c r="B38230">
        <v>2026</v>
      </c>
      <c r="C38230" s="39">
        <v>2</v>
      </c>
      <c r="D38230" s="39">
        <v>27</v>
      </c>
      <c r="F38230" s="29">
        <v>12.7667</v>
      </c>
      <c r="G38230" s="30">
        <f t="shared" si="2385"/>
        <v>766</v>
      </c>
      <c r="H38230" s="40" t="str">
        <f t="shared" si="2388"/>
        <v>12:46</v>
      </c>
      <c r="I38230" s="41"/>
      <c r="J38230" s="42">
        <v>58</v>
      </c>
      <c r="K38230" s="43">
        <v>-0.14346472841399999</v>
      </c>
      <c r="L38230" s="44">
        <v>106224.145356507</v>
      </c>
      <c r="M38230" s="41"/>
      <c r="N38230" s="43">
        <v>0.91142173139000005</v>
      </c>
      <c r="O38230" s="45">
        <f t="shared" si="2386"/>
        <v>52.220618565153181</v>
      </c>
      <c r="P38230" s="43">
        <v>5.0846162009129996</v>
      </c>
      <c r="Q38230" s="45">
        <f t="shared" si="2387"/>
        <v>291.32704875615752</v>
      </c>
      <c r="R38230" s="35">
        <v>0.99037198754300004</v>
      </c>
    </row>
    <row r="38231" spans="1:18" x14ac:dyDescent="0.25">
      <c r="A38231" s="28">
        <v>2461099.0326388902</v>
      </c>
      <c r="B38231">
        <v>2026</v>
      </c>
      <c r="C38231" s="39">
        <v>2</v>
      </c>
      <c r="D38231" s="39">
        <v>27</v>
      </c>
      <c r="F38231" s="29">
        <v>12.783300000000001</v>
      </c>
      <c r="G38231" s="30">
        <f t="shared" si="2385"/>
        <v>767</v>
      </c>
      <c r="H38231" s="40" t="str">
        <f t="shared" si="2388"/>
        <v>12:47</v>
      </c>
      <c r="I38231" s="41"/>
      <c r="J38231" s="42">
        <v>58</v>
      </c>
      <c r="K38231" s="43">
        <v>-0.143460148417</v>
      </c>
      <c r="L38231" s="44">
        <v>106224.14972051101</v>
      </c>
      <c r="M38231" s="41"/>
      <c r="N38231" s="43">
        <v>0.90775578276500002</v>
      </c>
      <c r="O38231" s="45">
        <f t="shared" si="2386"/>
        <v>52.010575181028898</v>
      </c>
      <c r="P38231" s="43">
        <v>5.080896946487</v>
      </c>
      <c r="Q38231" s="45">
        <f t="shared" si="2387"/>
        <v>291.1139511746124</v>
      </c>
      <c r="R38231" s="35">
        <v>0.99037214807899998</v>
      </c>
    </row>
    <row r="38232" spans="1:18" x14ac:dyDescent="0.25">
      <c r="A38232" s="28">
        <v>2461099.0333333299</v>
      </c>
      <c r="B38232">
        <v>2026</v>
      </c>
      <c r="C38232" s="39">
        <v>2</v>
      </c>
      <c r="D38232" s="39">
        <v>27</v>
      </c>
      <c r="F38232" s="29">
        <v>12.8</v>
      </c>
      <c r="G38232" s="30">
        <f t="shared" si="2385"/>
        <v>768</v>
      </c>
      <c r="H38232" s="40" t="str">
        <f t="shared" si="2388"/>
        <v>12:48</v>
      </c>
      <c r="I38232" s="41"/>
      <c r="J38232" s="42">
        <v>58</v>
      </c>
      <c r="K38232" s="43">
        <v>-0.14345556831699999</v>
      </c>
      <c r="L38232" s="44">
        <v>106224.154084514</v>
      </c>
      <c r="M38232" s="41"/>
      <c r="N38232" s="43">
        <v>0.90408460003400004</v>
      </c>
      <c r="O38232" s="45">
        <f t="shared" si="2386"/>
        <v>51.800231904721286</v>
      </c>
      <c r="P38232" s="43">
        <v>5.0772087667610002</v>
      </c>
      <c r="Q38232" s="45">
        <f t="shared" si="2387"/>
        <v>290.90263404222691</v>
      </c>
      <c r="R38232" s="35">
        <v>0.99037230861600001</v>
      </c>
    </row>
    <row r="38233" spans="1:18" x14ac:dyDescent="0.25">
      <c r="A38233" s="28">
        <v>2461099.0340277799</v>
      </c>
      <c r="B38233">
        <v>2026</v>
      </c>
      <c r="C38233" s="39">
        <v>2</v>
      </c>
      <c r="D38233" s="39">
        <v>27</v>
      </c>
      <c r="F38233" s="29">
        <v>12.816700000000001</v>
      </c>
      <c r="G38233" s="30">
        <f t="shared" ref="G38233:G38296" si="2389">ROUND(F38233*$G$20,0)</f>
        <v>769</v>
      </c>
      <c r="H38233" s="40" t="str">
        <f t="shared" si="2388"/>
        <v>12:49</v>
      </c>
      <c r="I38233" s="41"/>
      <c r="J38233" s="42">
        <v>58</v>
      </c>
      <c r="K38233" s="43">
        <v>-0.14345098811500001</v>
      </c>
      <c r="L38233" s="44">
        <v>106224.158448517</v>
      </c>
      <c r="M38233" s="41"/>
      <c r="N38233" s="43">
        <v>0.90040827644099997</v>
      </c>
      <c r="O38233" s="45">
        <f t="shared" ref="O38233:O38296" si="2390">DEGREES(N38233)</f>
        <v>51.589594078718008</v>
      </c>
      <c r="P38233" s="43">
        <v>5.0735511728920004</v>
      </c>
      <c r="Q38233" s="45">
        <f t="shared" ref="Q38233:Q38296" si="2391">DEGREES(P38233)</f>
        <v>290.69306935036025</v>
      </c>
      <c r="R38233" s="35">
        <v>0.99037246915199995</v>
      </c>
    </row>
    <row r="38234" spans="1:18" x14ac:dyDescent="0.25">
      <c r="A38234" s="28">
        <v>2461099.0347222202</v>
      </c>
      <c r="B38234">
        <v>2026</v>
      </c>
      <c r="C38234" s="39">
        <v>2</v>
      </c>
      <c r="D38234" s="39">
        <v>27</v>
      </c>
      <c r="F38234" s="29">
        <v>12.833299999999999</v>
      </c>
      <c r="G38234" s="30">
        <f t="shared" si="2389"/>
        <v>770</v>
      </c>
      <c r="H38234" s="40" t="str">
        <f t="shared" si="2388"/>
        <v>12:50</v>
      </c>
      <c r="I38234" s="41"/>
      <c r="J38234" s="42">
        <v>58</v>
      </c>
      <c r="K38234" s="43">
        <v>-0.14344640781099999</v>
      </c>
      <c r="L38234" s="44">
        <v>106224.16281251999</v>
      </c>
      <c r="M38234" s="41"/>
      <c r="N38234" s="43">
        <v>0.89672690336000005</v>
      </c>
      <c r="O38234" s="45">
        <f t="shared" si="2390"/>
        <v>51.378666938363644</v>
      </c>
      <c r="P38234" s="43">
        <v>5.0699236844820001</v>
      </c>
      <c r="Q38234" s="45">
        <f t="shared" si="2391"/>
        <v>290.48522957423461</v>
      </c>
      <c r="R38234" s="35">
        <v>0.99037262968799999</v>
      </c>
    </row>
    <row r="38235" spans="1:18" x14ac:dyDescent="0.25">
      <c r="A38235" s="28">
        <v>2461099.0354166701</v>
      </c>
      <c r="B38235">
        <v>2026</v>
      </c>
      <c r="C38235" s="39">
        <v>2</v>
      </c>
      <c r="D38235" s="39">
        <v>27</v>
      </c>
      <c r="F38235" s="29">
        <v>12.85</v>
      </c>
      <c r="G38235" s="30">
        <f t="shared" si="2389"/>
        <v>771</v>
      </c>
      <c r="H38235" s="40" t="str">
        <f t="shared" si="2388"/>
        <v>12:51</v>
      </c>
      <c r="I38235" s="41"/>
      <c r="J38235" s="42">
        <v>58</v>
      </c>
      <c r="K38235" s="43">
        <v>-0.14344182740600001</v>
      </c>
      <c r="L38235" s="44">
        <v>106224.16717652501</v>
      </c>
      <c r="M38235" s="41"/>
      <c r="N38235" s="43">
        <v>0.89304056791399999</v>
      </c>
      <c r="O38235" s="45">
        <f t="shared" si="2390"/>
        <v>51.167455475438366</v>
      </c>
      <c r="P38235" s="43">
        <v>5.0663258270649996</v>
      </c>
      <c r="Q38235" s="45">
        <f t="shared" si="2391"/>
        <v>290.27908752895064</v>
      </c>
      <c r="R38235" s="35">
        <v>0.99037279022500002</v>
      </c>
    </row>
    <row r="38236" spans="1:18" x14ac:dyDescent="0.25">
      <c r="A38236" s="28">
        <v>2461099.0361111099</v>
      </c>
      <c r="B38236">
        <v>2026</v>
      </c>
      <c r="C38236" s="39">
        <v>2</v>
      </c>
      <c r="D38236" s="39">
        <v>27</v>
      </c>
      <c r="F38236" s="29">
        <v>12.8667</v>
      </c>
      <c r="G38236" s="30">
        <f t="shared" si="2389"/>
        <v>772</v>
      </c>
      <c r="H38236" s="40" t="str">
        <f t="shared" si="2388"/>
        <v>12:52</v>
      </c>
      <c r="I38236" s="41"/>
      <c r="J38236" s="42">
        <v>58</v>
      </c>
      <c r="K38236" s="43">
        <v>-0.143437246898</v>
      </c>
      <c r="L38236" s="44">
        <v>106224.171540526</v>
      </c>
      <c r="M38236" s="41"/>
      <c r="N38236" s="43">
        <v>0.88934936283999999</v>
      </c>
      <c r="O38236" s="45">
        <f t="shared" si="2390"/>
        <v>50.955965003380889</v>
      </c>
      <c r="P38236" s="43">
        <v>5.0627571415350001</v>
      </c>
      <c r="Q38236" s="45">
        <f t="shared" si="2391"/>
        <v>290.07461690967227</v>
      </c>
      <c r="R38236" s="35">
        <v>0.99037295076099996</v>
      </c>
    </row>
    <row r="38237" spans="1:18" x14ac:dyDescent="0.25">
      <c r="A38237" s="28">
        <v>2461099.0368055599</v>
      </c>
      <c r="B38237">
        <v>2026</v>
      </c>
      <c r="C38237" s="39">
        <v>2</v>
      </c>
      <c r="D38237" s="39">
        <v>27</v>
      </c>
      <c r="F38237" s="29">
        <v>12.8833</v>
      </c>
      <c r="G38237" s="30">
        <f t="shared" si="2389"/>
        <v>773</v>
      </c>
      <c r="H38237" s="40" t="str">
        <f t="shared" si="2388"/>
        <v>12:53</v>
      </c>
      <c r="I38237" s="41"/>
      <c r="J38237" s="42">
        <v>58</v>
      </c>
      <c r="K38237" s="43">
        <v>-0.14343266629000001</v>
      </c>
      <c r="L38237" s="44">
        <v>106224.17590452801</v>
      </c>
      <c r="M38237" s="41"/>
      <c r="N38237" s="43">
        <v>0.88565337184899995</v>
      </c>
      <c r="O38237" s="45">
        <f t="shared" si="2390"/>
        <v>50.744200318478214</v>
      </c>
      <c r="P38237" s="43">
        <v>5.0592171696379999</v>
      </c>
      <c r="Q38237" s="45">
        <f t="shared" si="2391"/>
        <v>289.87179146037926</v>
      </c>
      <c r="R38237" s="35">
        <v>0.99037311129700001</v>
      </c>
    </row>
    <row r="38238" spans="1:18" x14ac:dyDescent="0.25">
      <c r="A38238" s="28">
        <v>2461099.0375000001</v>
      </c>
      <c r="B38238">
        <v>2026</v>
      </c>
      <c r="C38238" s="39">
        <v>2</v>
      </c>
      <c r="D38238" s="39">
        <v>27</v>
      </c>
      <c r="F38238" s="29">
        <v>12.9</v>
      </c>
      <c r="G38238" s="30">
        <f t="shared" si="2389"/>
        <v>774</v>
      </c>
      <c r="H38238" s="40" t="str">
        <f t="shared" si="2388"/>
        <v>12:54</v>
      </c>
      <c r="I38238" s="41"/>
      <c r="J38238" s="42">
        <v>58</v>
      </c>
      <c r="K38238" s="43">
        <v>-0.14342808558</v>
      </c>
      <c r="L38238" s="44">
        <v>106224.180268529</v>
      </c>
      <c r="M38238" s="41"/>
      <c r="N38238" s="43">
        <v>0.88195267930599996</v>
      </c>
      <c r="O38238" s="45">
        <f t="shared" si="2390"/>
        <v>50.532166254488779</v>
      </c>
      <c r="P38238" s="43">
        <v>5.0557054632770004</v>
      </c>
      <c r="Q38238" s="45">
        <f t="shared" si="2391"/>
        <v>289.67058550700472</v>
      </c>
      <c r="R38238" s="35">
        <v>0.99037327183400004</v>
      </c>
    </row>
    <row r="38239" spans="1:18" x14ac:dyDescent="0.25">
      <c r="A38239" s="28">
        <v>2461099.0381944398</v>
      </c>
      <c r="B38239">
        <v>2026</v>
      </c>
      <c r="C38239" s="39">
        <v>2</v>
      </c>
      <c r="D38239" s="39">
        <v>27</v>
      </c>
      <c r="F38239" s="29">
        <v>12.916700000000001</v>
      </c>
      <c r="G38239" s="30">
        <f t="shared" si="2389"/>
        <v>775</v>
      </c>
      <c r="H38239" s="40" t="str">
        <f t="shared" si="2388"/>
        <v>12:55</v>
      </c>
      <c r="I38239" s="41"/>
      <c r="J38239" s="42">
        <v>58</v>
      </c>
      <c r="K38239" s="43">
        <v>-0.14342350476999999</v>
      </c>
      <c r="L38239" s="44">
        <v>106224.184632529</v>
      </c>
      <c r="M38239" s="41"/>
      <c r="N38239" s="43">
        <v>0.87824736802199999</v>
      </c>
      <c r="O38239" s="45">
        <f t="shared" si="2390"/>
        <v>50.319867556133381</v>
      </c>
      <c r="P38239" s="43">
        <v>5.0522215821529999</v>
      </c>
      <c r="Q38239" s="45">
        <f t="shared" si="2391"/>
        <v>289.47097382227423</v>
      </c>
      <c r="R38239" s="35">
        <v>0.99037343236999997</v>
      </c>
    </row>
    <row r="38240" spans="1:18" x14ac:dyDescent="0.25">
      <c r="A38240" s="28">
        <v>2461099.0388888898</v>
      </c>
      <c r="B38240">
        <v>2026</v>
      </c>
      <c r="C38240" s="39">
        <v>2</v>
      </c>
      <c r="D38240" s="39">
        <v>27</v>
      </c>
      <c r="F38240" s="29">
        <v>12.933299999999999</v>
      </c>
      <c r="G38240" s="30">
        <f t="shared" si="2389"/>
        <v>776</v>
      </c>
      <c r="H38240" s="40" t="str">
        <f t="shared" si="2388"/>
        <v>12:56</v>
      </c>
      <c r="I38240" s="41"/>
      <c r="J38240" s="42">
        <v>58</v>
      </c>
      <c r="K38240" s="43">
        <v>-0.14341892385900001</v>
      </c>
      <c r="L38240" s="44">
        <v>106224.188996529</v>
      </c>
      <c r="M38240" s="41"/>
      <c r="N38240" s="43">
        <v>0.874537519185</v>
      </c>
      <c r="O38240" s="45">
        <f t="shared" si="2390"/>
        <v>50.107308875141761</v>
      </c>
      <c r="P38240" s="43">
        <v>5.0487650935200001</v>
      </c>
      <c r="Q38240" s="45">
        <f t="shared" si="2391"/>
        <v>289.27293161166835</v>
      </c>
      <c r="R38240" s="35">
        <v>0.99037359290600002</v>
      </c>
    </row>
    <row r="38241" spans="1:18" x14ac:dyDescent="0.25">
      <c r="A38241" s="28">
        <v>2461099.03958333</v>
      </c>
      <c r="B38241">
        <v>2026</v>
      </c>
      <c r="C38241" s="39">
        <v>2</v>
      </c>
      <c r="D38241" s="39">
        <v>27</v>
      </c>
      <c r="F38241" s="29">
        <v>12.95</v>
      </c>
      <c r="G38241" s="30">
        <f t="shared" si="2389"/>
        <v>777</v>
      </c>
      <c r="H38241" s="40" t="str">
        <f t="shared" si="2388"/>
        <v>12:57</v>
      </c>
      <c r="I38241" s="41"/>
      <c r="J38241" s="42">
        <v>58</v>
      </c>
      <c r="K38241" s="43">
        <v>-0.143414342848</v>
      </c>
      <c r="L38241" s="44">
        <v>106224.193360529</v>
      </c>
      <c r="M38241" s="41"/>
      <c r="N38241" s="43">
        <v>0.87082321240600002</v>
      </c>
      <c r="O38241" s="45">
        <f t="shared" si="2390"/>
        <v>49.89449477288823</v>
      </c>
      <c r="P38241" s="43">
        <v>5.0453355720520001</v>
      </c>
      <c r="Q38241" s="45">
        <f t="shared" si="2391"/>
        <v>289.07643450580247</v>
      </c>
      <c r="R38241" s="35">
        <v>0.99037375344300005</v>
      </c>
    </row>
    <row r="38242" spans="1:18" x14ac:dyDescent="0.25">
      <c r="A38242" s="28">
        <v>2461099.04027778</v>
      </c>
      <c r="B38242">
        <v>2026</v>
      </c>
      <c r="C38242" s="39">
        <v>2</v>
      </c>
      <c r="D38242" s="39">
        <v>27</v>
      </c>
      <c r="F38242" s="29">
        <v>12.966699999999999</v>
      </c>
      <c r="G38242" s="30">
        <f t="shared" si="2389"/>
        <v>778</v>
      </c>
      <c r="H38242" s="40" t="str">
        <f t="shared" si="2388"/>
        <v>12:58</v>
      </c>
      <c r="I38242" s="41"/>
      <c r="J38242" s="42">
        <v>58</v>
      </c>
      <c r="K38242" s="43">
        <v>-0.14340976173799999</v>
      </c>
      <c r="L38242" s="44">
        <v>106224.197724528</v>
      </c>
      <c r="M38242" s="41"/>
      <c r="N38242" s="43">
        <v>0.867104525834</v>
      </c>
      <c r="O38242" s="45">
        <f t="shared" si="2390"/>
        <v>49.68142972698066</v>
      </c>
      <c r="P38242" s="43">
        <v>5.0419325997730002</v>
      </c>
      <c r="Q38242" s="45">
        <f t="shared" si="2391"/>
        <v>288.88145855641574</v>
      </c>
      <c r="R38242" s="35">
        <v>0.99037391397899999</v>
      </c>
    </row>
    <row r="38243" spans="1:18" x14ac:dyDescent="0.25">
      <c r="A38243" s="28">
        <v>2461099.0409722198</v>
      </c>
      <c r="B38243">
        <v>2026</v>
      </c>
      <c r="C38243" s="39">
        <v>2</v>
      </c>
      <c r="D38243" s="39">
        <v>27</v>
      </c>
      <c r="F38243" s="29">
        <v>12.9833</v>
      </c>
      <c r="G38243" s="30">
        <f t="shared" si="2389"/>
        <v>779</v>
      </c>
      <c r="H38243" s="40" t="str">
        <f t="shared" si="2388"/>
        <v>12:59</v>
      </c>
      <c r="I38243" s="41"/>
      <c r="J38243" s="42">
        <v>58</v>
      </c>
      <c r="K38243" s="43">
        <v>-0.143405180528</v>
      </c>
      <c r="L38243" s="44">
        <v>106224.202088526</v>
      </c>
      <c r="M38243" s="41"/>
      <c r="N38243" s="43">
        <v>0.86338153598699996</v>
      </c>
      <c r="O38243" s="45">
        <f t="shared" si="2390"/>
        <v>49.468118121577504</v>
      </c>
      <c r="P38243" s="43">
        <v>5.0385557657359996</v>
      </c>
      <c r="Q38243" s="45">
        <f t="shared" si="2391"/>
        <v>288.68798021797949</v>
      </c>
      <c r="R38243" s="35">
        <v>0.99037407451500004</v>
      </c>
    </row>
    <row r="38244" spans="1:18" x14ac:dyDescent="0.25">
      <c r="A38244" s="28">
        <v>2461099.0416666698</v>
      </c>
      <c r="B38244">
        <v>2026</v>
      </c>
      <c r="C38244" s="39">
        <v>2</v>
      </c>
      <c r="D38244" s="39">
        <v>27</v>
      </c>
      <c r="F38244" s="29">
        <v>13</v>
      </c>
      <c r="G38244" s="30">
        <f t="shared" si="2389"/>
        <v>780</v>
      </c>
      <c r="H38244" s="40" t="str">
        <f t="shared" si="2388"/>
        <v>13:00</v>
      </c>
      <c r="I38244" s="41"/>
      <c r="J38244" s="42">
        <v>58</v>
      </c>
      <c r="K38244" s="43">
        <v>-0.143400599218</v>
      </c>
      <c r="L38244" s="44">
        <v>106224.206452525</v>
      </c>
      <c r="M38244" s="41"/>
      <c r="N38244" s="43">
        <v>0.85965431810500004</v>
      </c>
      <c r="O38244" s="45">
        <f t="shared" si="2390"/>
        <v>49.254564267613212</v>
      </c>
      <c r="P38244" s="43">
        <v>5.035204666177</v>
      </c>
      <c r="Q38244" s="45">
        <f t="shared" si="2391"/>
        <v>288.49597635652066</v>
      </c>
      <c r="R38244" s="35">
        <v>0.99037423505199995</v>
      </c>
    </row>
    <row r="38245" spans="1:18" x14ac:dyDescent="0.25">
      <c r="A38245" s="28">
        <v>2461099.04236111</v>
      </c>
      <c r="B38245">
        <v>2026</v>
      </c>
      <c r="C38245" s="39">
        <v>2</v>
      </c>
      <c r="D38245" s="39">
        <v>27</v>
      </c>
      <c r="F38245" s="29">
        <v>13.0167</v>
      </c>
      <c r="G38245" s="30">
        <f t="shared" si="2389"/>
        <v>781</v>
      </c>
      <c r="H38245" s="40" t="str">
        <f t="shared" si="2388"/>
        <v>13:01</v>
      </c>
      <c r="I38245" s="41"/>
      <c r="J38245" s="42">
        <v>58</v>
      </c>
      <c r="K38245" s="43">
        <v>-0.14339601781</v>
      </c>
      <c r="L38245" s="44">
        <v>106224.210816522</v>
      </c>
      <c r="M38245" s="41"/>
      <c r="N38245" s="43">
        <v>0.855922945893</v>
      </c>
      <c r="O38245" s="45">
        <f t="shared" si="2390"/>
        <v>49.040772388073222</v>
      </c>
      <c r="P38245" s="43">
        <v>5.0318789041130003</v>
      </c>
      <c r="Q38245" s="45">
        <f t="shared" si="2391"/>
        <v>288.3054242265888</v>
      </c>
      <c r="R38245" s="35">
        <v>0.990374395588</v>
      </c>
    </row>
    <row r="38246" spans="1:18" x14ac:dyDescent="0.25">
      <c r="A38246" s="28">
        <v>2461099.04305556</v>
      </c>
      <c r="B38246">
        <v>2026</v>
      </c>
      <c r="C38246" s="39">
        <v>2</v>
      </c>
      <c r="D38246" s="39">
        <v>27</v>
      </c>
      <c r="F38246" s="29">
        <v>13.033300000000001</v>
      </c>
      <c r="G38246" s="30">
        <f t="shared" si="2389"/>
        <v>782</v>
      </c>
      <c r="H38246" s="40" t="str">
        <f t="shared" si="2388"/>
        <v>13:02</v>
      </c>
      <c r="I38246" s="41"/>
      <c r="J38246" s="42">
        <v>58</v>
      </c>
      <c r="K38246" s="43">
        <v>-0.143391436303</v>
      </c>
      <c r="L38246" s="44">
        <v>106224.215180523</v>
      </c>
      <c r="M38246" s="41"/>
      <c r="N38246" s="43">
        <v>0.85218748916099996</v>
      </c>
      <c r="O38246" s="45">
        <f t="shared" si="2390"/>
        <v>48.826746482775889</v>
      </c>
      <c r="P38246" s="43">
        <v>5.0285780871150001</v>
      </c>
      <c r="Q38246" s="45">
        <f t="shared" si="2391"/>
        <v>288.11630134365834</v>
      </c>
      <c r="R38246" s="35">
        <v>0.99037455612400005</v>
      </c>
    </row>
    <row r="38247" spans="1:18" x14ac:dyDescent="0.25">
      <c r="A38247" s="28">
        <v>2461099.0437500002</v>
      </c>
      <c r="B38247">
        <v>2026</v>
      </c>
      <c r="C38247" s="39">
        <v>2</v>
      </c>
      <c r="D38247" s="39">
        <v>27</v>
      </c>
      <c r="F38247" s="29">
        <v>13.05</v>
      </c>
      <c r="G38247" s="30">
        <f t="shared" si="2389"/>
        <v>783</v>
      </c>
      <c r="H38247" s="40" t="str">
        <f t="shared" si="2388"/>
        <v>13:03</v>
      </c>
      <c r="I38247" s="41"/>
      <c r="J38247" s="42">
        <v>58</v>
      </c>
      <c r="K38247" s="43">
        <v>-0.14338685469699999</v>
      </c>
      <c r="L38247" s="44">
        <v>106224.219544519</v>
      </c>
      <c r="M38247" s="41"/>
      <c r="N38247" s="43">
        <v>0.84844802395999996</v>
      </c>
      <c r="O38247" s="45">
        <f t="shared" si="2390"/>
        <v>48.612490909122549</v>
      </c>
      <c r="P38247" s="43">
        <v>5.0253018360999997</v>
      </c>
      <c r="Q38247" s="45">
        <f t="shared" si="2391"/>
        <v>287.92858598787336</v>
      </c>
      <c r="R38247" s="35">
        <v>0.99037471666099997</v>
      </c>
    </row>
    <row r="38248" spans="1:18" x14ac:dyDescent="0.25">
      <c r="A38248" s="28">
        <v>2461099.0444444399</v>
      </c>
      <c r="B38248">
        <v>2026</v>
      </c>
      <c r="C38248" s="39">
        <v>2</v>
      </c>
      <c r="D38248" s="39">
        <v>27</v>
      </c>
      <c r="F38248" s="29">
        <v>13.066700000000001</v>
      </c>
      <c r="G38248" s="30">
        <f t="shared" si="2389"/>
        <v>784</v>
      </c>
      <c r="H38248" s="40" t="str">
        <f t="shared" si="2388"/>
        <v>13:04</v>
      </c>
      <c r="I38248" s="41"/>
      <c r="J38248" s="42">
        <v>58</v>
      </c>
      <c r="K38248" s="43">
        <v>-0.143382272994</v>
      </c>
      <c r="L38248" s="44">
        <v>106224.223908516</v>
      </c>
      <c r="M38248" s="41"/>
      <c r="N38248" s="43">
        <v>0.84470461738400004</v>
      </c>
      <c r="O38248" s="45">
        <f t="shared" si="2390"/>
        <v>48.398009511316232</v>
      </c>
      <c r="P38248" s="43">
        <v>5.0220497717179997</v>
      </c>
      <c r="Q38248" s="45">
        <f t="shared" si="2391"/>
        <v>287.74225642407993</v>
      </c>
      <c r="R38248" s="35">
        <v>0.99037487719700001</v>
      </c>
    </row>
    <row r="38249" spans="1:18" x14ac:dyDescent="0.25">
      <c r="A38249" s="28">
        <v>2461099.0451388899</v>
      </c>
      <c r="B38249">
        <v>2026</v>
      </c>
      <c r="C38249" s="39">
        <v>2</v>
      </c>
      <c r="D38249" s="39">
        <v>27</v>
      </c>
      <c r="F38249" s="29">
        <v>13.083299999999999</v>
      </c>
      <c r="G38249" s="30">
        <f t="shared" si="2389"/>
        <v>785</v>
      </c>
      <c r="H38249" s="40" t="str">
        <f t="shared" si="2388"/>
        <v>13:05</v>
      </c>
      <c r="I38249" s="41"/>
      <c r="J38249" s="42">
        <v>58</v>
      </c>
      <c r="K38249" s="43">
        <v>-0.14337769119300001</v>
      </c>
      <c r="L38249" s="44">
        <v>106224.228272512</v>
      </c>
      <c r="M38249" s="41"/>
      <c r="N38249" s="43">
        <v>0.840957337847</v>
      </c>
      <c r="O38249" s="45">
        <f t="shared" si="2390"/>
        <v>48.183306209190391</v>
      </c>
      <c r="P38249" s="43">
        <v>5.0188215233240001</v>
      </c>
      <c r="Q38249" s="45">
        <f t="shared" si="2391"/>
        <v>287.55729141588387</v>
      </c>
      <c r="R38249" s="35">
        <v>0.99037503773299995</v>
      </c>
    </row>
    <row r="38250" spans="1:18" x14ac:dyDescent="0.25">
      <c r="A38250" s="28">
        <v>2461099.0458333301</v>
      </c>
      <c r="B38250">
        <v>2026</v>
      </c>
      <c r="C38250" s="39">
        <v>2</v>
      </c>
      <c r="D38250" s="39">
        <v>27</v>
      </c>
      <c r="F38250" s="29">
        <v>13.1</v>
      </c>
      <c r="G38250" s="30">
        <f t="shared" si="2389"/>
        <v>786</v>
      </c>
      <c r="H38250" s="40" t="str">
        <f t="shared" si="2388"/>
        <v>13:06</v>
      </c>
      <c r="I38250" s="41"/>
      <c r="J38250" s="42">
        <v>58</v>
      </c>
      <c r="K38250" s="43">
        <v>-0.14337310929399999</v>
      </c>
      <c r="L38250" s="44">
        <v>106224.232636507</v>
      </c>
      <c r="M38250" s="41"/>
      <c r="N38250" s="43">
        <v>0.83720625239699997</v>
      </c>
      <c r="O38250" s="45">
        <f t="shared" si="2390"/>
        <v>47.96838484431246</v>
      </c>
      <c r="P38250" s="43">
        <v>5.0156167264420004</v>
      </c>
      <c r="Q38250" s="45">
        <f t="shared" si="2391"/>
        <v>287.37367008034857</v>
      </c>
      <c r="R38250" s="35">
        <v>0.99037519826999998</v>
      </c>
    </row>
    <row r="38251" spans="1:18" x14ac:dyDescent="0.25">
      <c r="A38251" s="28">
        <v>2461099.0465277801</v>
      </c>
      <c r="B38251">
        <v>2026</v>
      </c>
      <c r="C38251" s="39">
        <v>2</v>
      </c>
      <c r="D38251" s="39">
        <v>27</v>
      </c>
      <c r="F38251" s="29">
        <v>13.1167</v>
      </c>
      <c r="G38251" s="30">
        <f t="shared" si="2389"/>
        <v>787</v>
      </c>
      <c r="H38251" s="40" t="str">
        <f t="shared" si="2388"/>
        <v>13:07</v>
      </c>
      <c r="I38251" s="41"/>
      <c r="J38251" s="42">
        <v>58</v>
      </c>
      <c r="K38251" s="43">
        <v>-0.14336852729899999</v>
      </c>
      <c r="L38251" s="44">
        <v>106224.23700050201</v>
      </c>
      <c r="M38251" s="41"/>
      <c r="N38251" s="43">
        <v>0.83345142696999996</v>
      </c>
      <c r="O38251" s="45">
        <f t="shared" si="2390"/>
        <v>47.753249194536949</v>
      </c>
      <c r="P38251" s="43">
        <v>5.0124350228379999</v>
      </c>
      <c r="Q38251" s="45">
        <f t="shared" si="2391"/>
        <v>287.19137189217781</v>
      </c>
      <c r="R38251" s="35">
        <v>0.99037535880600003</v>
      </c>
    </row>
    <row r="38252" spans="1:18" x14ac:dyDescent="0.25">
      <c r="A38252" s="28">
        <v>2461099.0472222199</v>
      </c>
      <c r="B38252">
        <v>2026</v>
      </c>
      <c r="C38252" s="39">
        <v>2</v>
      </c>
      <c r="D38252" s="39">
        <v>27</v>
      </c>
      <c r="F38252" s="29">
        <v>13.1333</v>
      </c>
      <c r="G38252" s="30">
        <f t="shared" si="2389"/>
        <v>788</v>
      </c>
      <c r="H38252" s="40" t="str">
        <f t="shared" si="2388"/>
        <v>13:08</v>
      </c>
      <c r="I38252" s="41"/>
      <c r="J38252" s="42">
        <v>58</v>
      </c>
      <c r="K38252" s="43">
        <v>-0.14336394520599999</v>
      </c>
      <c r="L38252" s="44">
        <v>106224.24136449699</v>
      </c>
      <c r="M38252" s="41"/>
      <c r="N38252" s="43">
        <v>0.82969292617199997</v>
      </c>
      <c r="O38252" s="45">
        <f t="shared" si="2390"/>
        <v>47.537902961515002</v>
      </c>
      <c r="P38252" s="43">
        <v>5.0092760601929998</v>
      </c>
      <c r="Q38252" s="45">
        <f t="shared" si="2391"/>
        <v>287.01037666497979</v>
      </c>
      <c r="R38252" s="35">
        <v>0.99037551934199997</v>
      </c>
    </row>
    <row r="38253" spans="1:18" x14ac:dyDescent="0.25">
      <c r="A38253" s="28">
        <v>2461099.0479166699</v>
      </c>
      <c r="B38253">
        <v>2026</v>
      </c>
      <c r="C38253" s="39">
        <v>2</v>
      </c>
      <c r="D38253" s="39">
        <v>27</v>
      </c>
      <c r="F38253" s="29">
        <v>13.15</v>
      </c>
      <c r="G38253" s="30">
        <f t="shared" si="2389"/>
        <v>789</v>
      </c>
      <c r="H38253" s="40" t="str">
        <f t="shared" si="2388"/>
        <v>13:09</v>
      </c>
      <c r="I38253" s="41"/>
      <c r="J38253" s="42">
        <v>58</v>
      </c>
      <c r="K38253" s="43">
        <v>-0.143359363017</v>
      </c>
      <c r="L38253" s="44">
        <v>106224.24572849101</v>
      </c>
      <c r="M38253" s="41"/>
      <c r="N38253" s="43">
        <v>0.82593081347599995</v>
      </c>
      <c r="O38253" s="45">
        <f t="shared" si="2390"/>
        <v>47.322349781981615</v>
      </c>
      <c r="P38253" s="43">
        <v>5.0061394921330002</v>
      </c>
      <c r="Q38253" s="45">
        <f t="shared" si="2391"/>
        <v>286.83066455298632</v>
      </c>
      <c r="R38253" s="35">
        <v>0.99037567987899999</v>
      </c>
    </row>
    <row r="38254" spans="1:18" x14ac:dyDescent="0.25">
      <c r="A38254" s="28">
        <v>2461099.0486111101</v>
      </c>
      <c r="B38254">
        <v>2026</v>
      </c>
      <c r="C38254" s="39">
        <v>2</v>
      </c>
      <c r="D38254" s="39">
        <v>27</v>
      </c>
      <c r="F38254" s="29">
        <v>13.166700000000001</v>
      </c>
      <c r="G38254" s="30">
        <f t="shared" si="2389"/>
        <v>790</v>
      </c>
      <c r="H38254" s="40" t="str">
        <f t="shared" si="2388"/>
        <v>13:10</v>
      </c>
      <c r="I38254" s="41"/>
      <c r="J38254" s="42">
        <v>58</v>
      </c>
      <c r="K38254" s="43">
        <v>-0.143354780731</v>
      </c>
      <c r="L38254" s="44">
        <v>106224.250092485</v>
      </c>
      <c r="M38254" s="41"/>
      <c r="N38254" s="43">
        <v>0.82216515124400003</v>
      </c>
      <c r="O38254" s="45">
        <f t="shared" si="2390"/>
        <v>47.106593229016205</v>
      </c>
      <c r="P38254" s="43">
        <v>5.0030249781059997</v>
      </c>
      <c r="Q38254" s="45">
        <f t="shared" si="2391"/>
        <v>286.65221604400489</v>
      </c>
      <c r="R38254" s="35">
        <v>0.99037584041500004</v>
      </c>
    </row>
    <row r="38255" spans="1:18" x14ac:dyDescent="0.25">
      <c r="A38255" s="28">
        <v>2461099.0493055601</v>
      </c>
      <c r="B38255">
        <v>2026</v>
      </c>
      <c r="C38255" s="39">
        <v>2</v>
      </c>
      <c r="D38255" s="39">
        <v>27</v>
      </c>
      <c r="F38255" s="29">
        <v>13.183299999999999</v>
      </c>
      <c r="G38255" s="30">
        <f t="shared" si="2389"/>
        <v>791</v>
      </c>
      <c r="H38255" s="40" t="str">
        <f t="shared" si="2388"/>
        <v>13:11</v>
      </c>
      <c r="I38255" s="41"/>
      <c r="J38255" s="42">
        <v>58</v>
      </c>
      <c r="K38255" s="43">
        <v>-0.14335019835000001</v>
      </c>
      <c r="L38255" s="44">
        <v>106224.254456478</v>
      </c>
      <c r="M38255" s="41"/>
      <c r="N38255" s="43">
        <v>0.81839600063100004</v>
      </c>
      <c r="O38255" s="45">
        <f t="shared" si="2390"/>
        <v>46.890636806542162</v>
      </c>
      <c r="P38255" s="43">
        <v>4.9999321831749999</v>
      </c>
      <c r="Q38255" s="45">
        <f t="shared" si="2391"/>
        <v>286.47501194755915</v>
      </c>
      <c r="R38255" s="35">
        <v>0.99037600095099998</v>
      </c>
    </row>
    <row r="38256" spans="1:18" x14ac:dyDescent="0.25">
      <c r="A38256" s="28">
        <v>2461099.0499999998</v>
      </c>
      <c r="B38256">
        <v>2026</v>
      </c>
      <c r="C38256" s="39">
        <v>2</v>
      </c>
      <c r="D38256" s="39">
        <v>27</v>
      </c>
      <c r="F38256" s="29">
        <v>13.2</v>
      </c>
      <c r="G38256" s="30">
        <f t="shared" si="2389"/>
        <v>792</v>
      </c>
      <c r="H38256" s="40" t="str">
        <f t="shared" si="2388"/>
        <v>13:12</v>
      </c>
      <c r="I38256" s="41"/>
      <c r="J38256" s="42">
        <v>58</v>
      </c>
      <c r="K38256" s="43">
        <v>-0.14334561587299999</v>
      </c>
      <c r="L38256" s="44">
        <v>106224.25882047</v>
      </c>
      <c r="M38256" s="41"/>
      <c r="N38256" s="43">
        <v>0.81462342174500002</v>
      </c>
      <c r="O38256" s="45">
        <f t="shared" si="2390"/>
        <v>46.674483958494193</v>
      </c>
      <c r="P38256" s="43">
        <v>4.9968607780149998</v>
      </c>
      <c r="Q38256" s="45">
        <f t="shared" si="2391"/>
        <v>286.29903339471645</v>
      </c>
      <c r="R38256" s="35">
        <v>0.99037616148800001</v>
      </c>
    </row>
    <row r="38257" spans="1:18" x14ac:dyDescent="0.25">
      <c r="A38257" s="28">
        <v>2461099.05069444</v>
      </c>
      <c r="B38257">
        <v>2026</v>
      </c>
      <c r="C38257" s="39">
        <v>2</v>
      </c>
      <c r="D38257" s="39">
        <v>27</v>
      </c>
      <c r="F38257" s="29">
        <v>13.216699999999999</v>
      </c>
      <c r="G38257" s="30">
        <f t="shared" si="2389"/>
        <v>793</v>
      </c>
      <c r="H38257" s="40" t="str">
        <f t="shared" si="2388"/>
        <v>13:13</v>
      </c>
      <c r="I38257" s="41"/>
      <c r="J38257" s="42">
        <v>58</v>
      </c>
      <c r="K38257" s="43">
        <v>-0.14334103330100001</v>
      </c>
      <c r="L38257" s="44">
        <v>106224.26318446299</v>
      </c>
      <c r="M38257" s="41"/>
      <c r="N38257" s="43">
        <v>0.81084747361800003</v>
      </c>
      <c r="O38257" s="45">
        <f t="shared" si="2390"/>
        <v>46.458138067156767</v>
      </c>
      <c r="P38257" s="43">
        <v>4.9938104387609998</v>
      </c>
      <c r="Q38257" s="45">
        <f t="shared" si="2391"/>
        <v>286.12426182937912</v>
      </c>
      <c r="R38257" s="35">
        <v>0.99037632202400006</v>
      </c>
    </row>
    <row r="38258" spans="1:18" x14ac:dyDescent="0.25">
      <c r="A38258" s="28">
        <v>2461099.05138889</v>
      </c>
      <c r="B38258">
        <v>2026</v>
      </c>
      <c r="C38258" s="39">
        <v>2</v>
      </c>
      <c r="D38258" s="39">
        <v>27</v>
      </c>
      <c r="F38258" s="29">
        <v>13.2333</v>
      </c>
      <c r="G38258" s="30">
        <f t="shared" si="2389"/>
        <v>794</v>
      </c>
      <c r="H38258" s="40" t="str">
        <f t="shared" si="2388"/>
        <v>13:14</v>
      </c>
      <c r="I38258" s="41"/>
      <c r="J38258" s="42">
        <v>58</v>
      </c>
      <c r="K38258" s="43">
        <v>-0.143336450634</v>
      </c>
      <c r="L38258" s="44">
        <v>106224.26754845701</v>
      </c>
      <c r="M38258" s="41"/>
      <c r="N38258" s="43">
        <v>0.807068211684</v>
      </c>
      <c r="O38258" s="45">
        <f t="shared" si="2390"/>
        <v>46.241602308664113</v>
      </c>
      <c r="P38258" s="43">
        <v>4.9907808448689996</v>
      </c>
      <c r="Q38258" s="45">
        <f t="shared" si="2391"/>
        <v>285.95067888572891</v>
      </c>
      <c r="R38258" s="35">
        <v>0.99037648255999999</v>
      </c>
    </row>
    <row r="38259" spans="1:18" x14ac:dyDescent="0.25">
      <c r="A38259" s="28">
        <v>2461099.0520833302</v>
      </c>
      <c r="B38259">
        <v>2026</v>
      </c>
      <c r="C38259" s="39">
        <v>2</v>
      </c>
      <c r="D38259" s="39">
        <v>27</v>
      </c>
      <c r="F38259" s="29">
        <v>13.25</v>
      </c>
      <c r="G38259" s="30">
        <f t="shared" si="2389"/>
        <v>795</v>
      </c>
      <c r="H38259" s="40" t="str">
        <f t="shared" si="2388"/>
        <v>13:15</v>
      </c>
      <c r="I38259" s="41"/>
      <c r="J38259" s="42">
        <v>58</v>
      </c>
      <c r="K38259" s="43">
        <v>-0.143331867872</v>
      </c>
      <c r="L38259" s="44">
        <v>106224.271912449</v>
      </c>
      <c r="M38259" s="41"/>
      <c r="N38259" s="43">
        <v>0.80328569795899996</v>
      </c>
      <c r="O38259" s="45">
        <f t="shared" si="2390"/>
        <v>46.024880236271308</v>
      </c>
      <c r="P38259" s="43">
        <v>4.9877716871529998</v>
      </c>
      <c r="Q38259" s="45">
        <f t="shared" si="2391"/>
        <v>285.77826684871292</v>
      </c>
      <c r="R38259" s="35">
        <v>0.99037664309700002</v>
      </c>
    </row>
    <row r="38260" spans="1:18" x14ac:dyDescent="0.25">
      <c r="A38260" s="28">
        <v>2461099.0527777802</v>
      </c>
      <c r="B38260">
        <v>2026</v>
      </c>
      <c r="C38260" s="39">
        <v>2</v>
      </c>
      <c r="D38260" s="39">
        <v>27</v>
      </c>
      <c r="F38260" s="29">
        <v>13.2667</v>
      </c>
      <c r="G38260" s="30">
        <f t="shared" si="2389"/>
        <v>796</v>
      </c>
      <c r="H38260" s="40" t="str">
        <f t="shared" si="2388"/>
        <v>13:16</v>
      </c>
      <c r="I38260" s="41"/>
      <c r="J38260" s="42">
        <v>58</v>
      </c>
      <c r="K38260" s="43">
        <v>-0.14332728501600001</v>
      </c>
      <c r="L38260" s="44">
        <v>106224.27627643901</v>
      </c>
      <c r="M38260" s="41"/>
      <c r="N38260" s="43">
        <v>0.79949998583399995</v>
      </c>
      <c r="O38260" s="45">
        <f t="shared" si="2390"/>
        <v>45.8079749090573</v>
      </c>
      <c r="P38260" s="43">
        <v>4.9847826554469998</v>
      </c>
      <c r="Q38260" s="45">
        <f t="shared" si="2391"/>
        <v>285.6070079471283</v>
      </c>
      <c r="R38260" s="35">
        <v>0.99037680363299996</v>
      </c>
    </row>
    <row r="38261" spans="1:18" x14ac:dyDescent="0.25">
      <c r="A38261" s="28">
        <v>2461099.05347222</v>
      </c>
      <c r="B38261">
        <v>2026</v>
      </c>
      <c r="C38261" s="39">
        <v>2</v>
      </c>
      <c r="D38261" s="39">
        <v>27</v>
      </c>
      <c r="F38261" s="29">
        <v>13.283300000000001</v>
      </c>
      <c r="G38261" s="30">
        <f t="shared" si="2389"/>
        <v>797</v>
      </c>
      <c r="H38261" s="40" t="str">
        <f t="shared" si="2388"/>
        <v>13:17</v>
      </c>
      <c r="I38261" s="41"/>
      <c r="J38261" s="42">
        <v>58</v>
      </c>
      <c r="K38261" s="43">
        <v>-0.14332270206600001</v>
      </c>
      <c r="L38261" s="44">
        <v>106224.28064043001</v>
      </c>
      <c r="M38261" s="41"/>
      <c r="N38261" s="43">
        <v>0.795711130263</v>
      </c>
      <c r="O38261" s="45">
        <f t="shared" si="2390"/>
        <v>45.590889475654372</v>
      </c>
      <c r="P38261" s="43">
        <v>4.9818134466900004</v>
      </c>
      <c r="Q38261" s="45">
        <f t="shared" si="2391"/>
        <v>285.43688481685894</v>
      </c>
      <c r="R38261" s="35">
        <v>0.99037696416900001</v>
      </c>
    </row>
    <row r="38262" spans="1:18" x14ac:dyDescent="0.25">
      <c r="A38262" s="28">
        <v>2461099.05416667</v>
      </c>
      <c r="B38262">
        <v>2026</v>
      </c>
      <c r="C38262" s="39">
        <v>2</v>
      </c>
      <c r="D38262" s="39">
        <v>27</v>
      </c>
      <c r="F38262" s="29">
        <v>13.3</v>
      </c>
      <c r="G38262" s="30">
        <f t="shared" si="2389"/>
        <v>798</v>
      </c>
      <c r="H38262" s="40" t="str">
        <f t="shared" si="2388"/>
        <v>13:18</v>
      </c>
      <c r="I38262" s="41"/>
      <c r="J38262" s="42">
        <v>58</v>
      </c>
      <c r="K38262" s="43">
        <v>-0.14331811902200001</v>
      </c>
      <c r="L38262" s="44">
        <v>106224.285004419</v>
      </c>
      <c r="M38262" s="41"/>
      <c r="N38262" s="43">
        <v>0.79191918525299998</v>
      </c>
      <c r="O38262" s="45">
        <f t="shared" si="2390"/>
        <v>45.373627030435678</v>
      </c>
      <c r="P38262" s="43">
        <v>4.9788637627850001</v>
      </c>
      <c r="Q38262" s="45">
        <f t="shared" si="2391"/>
        <v>285.26788037820478</v>
      </c>
      <c r="R38262" s="35">
        <v>0.99037712470600003</v>
      </c>
    </row>
    <row r="38263" spans="1:18" x14ac:dyDescent="0.25">
      <c r="A38263" s="28">
        <v>2461099.0548611102</v>
      </c>
      <c r="B38263">
        <v>2026</v>
      </c>
      <c r="C38263" s="39">
        <v>2</v>
      </c>
      <c r="D38263" s="39">
        <v>27</v>
      </c>
      <c r="F38263" s="29">
        <v>13.316700000000001</v>
      </c>
      <c r="G38263" s="30">
        <f t="shared" si="2389"/>
        <v>799</v>
      </c>
      <c r="H38263" s="40" t="str">
        <f t="shared" si="2388"/>
        <v>13:19</v>
      </c>
      <c r="I38263" s="41"/>
      <c r="J38263" s="42">
        <v>58</v>
      </c>
      <c r="K38263" s="43">
        <v>-0.143313535884</v>
      </c>
      <c r="L38263" s="44">
        <v>106224.28936840899</v>
      </c>
      <c r="M38263" s="41"/>
      <c r="N38263" s="43">
        <v>0.78812420385899995</v>
      </c>
      <c r="O38263" s="45">
        <f t="shared" si="2390"/>
        <v>45.156190613228809</v>
      </c>
      <c r="P38263" s="43">
        <v>4.9759333104829997</v>
      </c>
      <c r="Q38263" s="45">
        <f t="shared" si="2391"/>
        <v>285.09997782923574</v>
      </c>
      <c r="R38263" s="35">
        <v>0.99037728524199997</v>
      </c>
    </row>
    <row r="38264" spans="1:18" x14ac:dyDescent="0.25">
      <c r="A38264" s="28">
        <v>2461099.0555555602</v>
      </c>
      <c r="B38264">
        <v>2026</v>
      </c>
      <c r="C38264" s="39">
        <v>2</v>
      </c>
      <c r="D38264" s="39">
        <v>27</v>
      </c>
      <c r="F38264" s="29">
        <v>13.333299999999999</v>
      </c>
      <c r="G38264" s="30">
        <f t="shared" si="2389"/>
        <v>800</v>
      </c>
      <c r="H38264" s="40" t="str">
        <f t="shared" si="2388"/>
        <v>13:20</v>
      </c>
      <c r="I38264" s="41"/>
      <c r="J38264" s="42">
        <v>58</v>
      </c>
      <c r="K38264" s="43">
        <v>-0.14330895265400001</v>
      </c>
      <c r="L38264" s="44">
        <v>106224.293732398</v>
      </c>
      <c r="M38264" s="41"/>
      <c r="N38264" s="43">
        <v>0.78432623820900005</v>
      </c>
      <c r="O38264" s="45">
        <f t="shared" si="2390"/>
        <v>44.938583210748149</v>
      </c>
      <c r="P38264" s="43">
        <v>4.9730218012909999</v>
      </c>
      <c r="Q38264" s="45">
        <f t="shared" si="2391"/>
        <v>284.93316064052061</v>
      </c>
      <c r="R38264" s="35">
        <v>0.99037744577800002</v>
      </c>
    </row>
    <row r="38265" spans="1:18" x14ac:dyDescent="0.25">
      <c r="A38265" s="28">
        <v>2461099.0562499999</v>
      </c>
      <c r="B38265">
        <v>2026</v>
      </c>
      <c r="C38265" s="39">
        <v>2</v>
      </c>
      <c r="D38265" s="39">
        <v>27</v>
      </c>
      <c r="F38265" s="29">
        <v>13.35</v>
      </c>
      <c r="G38265" s="30">
        <f t="shared" si="2389"/>
        <v>801</v>
      </c>
      <c r="H38265" s="40" t="str">
        <f t="shared" si="2388"/>
        <v>13:21</v>
      </c>
      <c r="I38265" s="41"/>
      <c r="J38265" s="42">
        <v>58</v>
      </c>
      <c r="K38265" s="43">
        <v>-0.14330436933099999</v>
      </c>
      <c r="L38265" s="44">
        <v>106224.298096386</v>
      </c>
      <c r="M38265" s="41"/>
      <c r="N38265" s="43">
        <v>0.78052533955699999</v>
      </c>
      <c r="O38265" s="45">
        <f t="shared" si="2390"/>
        <v>44.720807759631583</v>
      </c>
      <c r="P38265" s="43">
        <v>4.970128951405</v>
      </c>
      <c r="Q38265" s="45">
        <f t="shared" si="2391"/>
        <v>284.76741255128792</v>
      </c>
      <c r="R38265" s="35">
        <v>0.99037760631500005</v>
      </c>
    </row>
    <row r="38266" spans="1:18" x14ac:dyDescent="0.25">
      <c r="A38266" s="28">
        <v>2461099.0569444401</v>
      </c>
      <c r="B38266">
        <v>2026</v>
      </c>
      <c r="C38266" s="39">
        <v>2</v>
      </c>
      <c r="D38266" s="39">
        <v>27</v>
      </c>
      <c r="F38266" s="29">
        <v>13.3667</v>
      </c>
      <c r="G38266" s="30">
        <f t="shared" si="2389"/>
        <v>802</v>
      </c>
      <c r="H38266" s="40" t="str">
        <f t="shared" si="2388"/>
        <v>13:22</v>
      </c>
      <c r="I38266" s="41"/>
      <c r="J38266" s="42">
        <v>58</v>
      </c>
      <c r="K38266" s="43">
        <v>-0.14329978591500001</v>
      </c>
      <c r="L38266" s="44">
        <v>106224.30246037401</v>
      </c>
      <c r="M38266" s="41"/>
      <c r="N38266" s="43">
        <v>0.77672155829400003</v>
      </c>
      <c r="O38266" s="45">
        <f t="shared" si="2390"/>
        <v>44.502867147070745</v>
      </c>
      <c r="P38266" s="43">
        <v>4.9672544816149999</v>
      </c>
      <c r="Q38266" s="45">
        <f t="shared" si="2391"/>
        <v>284.60271756398305</v>
      </c>
      <c r="R38266" s="35">
        <v>0.99037776685099999</v>
      </c>
    </row>
    <row r="38267" spans="1:18" x14ac:dyDescent="0.25">
      <c r="A38267" s="28">
        <v>2461099.0576388901</v>
      </c>
      <c r="B38267">
        <v>2026</v>
      </c>
      <c r="C38267" s="39">
        <v>2</v>
      </c>
      <c r="D38267" s="39">
        <v>27</v>
      </c>
      <c r="F38267" s="29">
        <v>13.3833</v>
      </c>
      <c r="G38267" s="30">
        <f t="shared" si="2389"/>
        <v>803</v>
      </c>
      <c r="H38267" s="40" t="str">
        <f t="shared" si="2388"/>
        <v>13:23</v>
      </c>
      <c r="I38267" s="41"/>
      <c r="J38267" s="42">
        <v>58</v>
      </c>
      <c r="K38267" s="43">
        <v>-0.143295202407</v>
      </c>
      <c r="L38267" s="44">
        <v>106224.306824361</v>
      </c>
      <c r="M38267" s="41"/>
      <c r="N38267" s="43">
        <v>0.77291494388000004</v>
      </c>
      <c r="O38267" s="45">
        <f t="shared" si="2390"/>
        <v>44.284764206914879</v>
      </c>
      <c r="P38267" s="43">
        <v>4.9643981171459997</v>
      </c>
      <c r="Q38267" s="45">
        <f t="shared" si="2391"/>
        <v>284.43905993515824</v>
      </c>
      <c r="R38267" s="35">
        <v>0.99037792738700003</v>
      </c>
    </row>
    <row r="38268" spans="1:18" x14ac:dyDescent="0.25">
      <c r="A38268" s="28">
        <v>2461099.0583333299</v>
      </c>
      <c r="B38268">
        <v>2026</v>
      </c>
      <c r="C38268" s="39">
        <v>2</v>
      </c>
      <c r="D38268" s="39">
        <v>27</v>
      </c>
      <c r="F38268" s="29">
        <v>13.4</v>
      </c>
      <c r="G38268" s="30">
        <f t="shared" si="2389"/>
        <v>804</v>
      </c>
      <c r="H38268" s="40" t="str">
        <f t="shared" si="2388"/>
        <v>13:24</v>
      </c>
      <c r="I38268" s="41"/>
      <c r="J38268" s="42">
        <v>58</v>
      </c>
      <c r="K38268" s="43">
        <v>-0.14329061880800001</v>
      </c>
      <c r="L38268" s="44">
        <v>106224.311188348</v>
      </c>
      <c r="M38268" s="41"/>
      <c r="N38268" s="43">
        <v>0.76910554504799999</v>
      </c>
      <c r="O38268" s="45">
        <f t="shared" si="2390"/>
        <v>44.06650173135921</v>
      </c>
      <c r="P38268" s="43">
        <v>4.9615595877149996</v>
      </c>
      <c r="Q38268" s="45">
        <f t="shared" si="2391"/>
        <v>284.27642417873824</v>
      </c>
      <c r="R38268" s="35">
        <v>0.99037808792399995</v>
      </c>
    </row>
    <row r="38269" spans="1:18" x14ac:dyDescent="0.25">
      <c r="A38269" s="28">
        <v>2461099.0590277798</v>
      </c>
      <c r="B38269">
        <v>2026</v>
      </c>
      <c r="C38269" s="39">
        <v>2</v>
      </c>
      <c r="D38269" s="39">
        <v>27</v>
      </c>
      <c r="F38269" s="29">
        <v>13.416700000000001</v>
      </c>
      <c r="G38269" s="30">
        <f t="shared" si="2389"/>
        <v>805</v>
      </c>
      <c r="H38269" s="40" t="str">
        <f t="shared" si="2388"/>
        <v>13:25</v>
      </c>
      <c r="I38269" s="41"/>
      <c r="J38269" s="42">
        <v>58</v>
      </c>
      <c r="K38269" s="43">
        <v>-0.143286035117</v>
      </c>
      <c r="L38269" s="44">
        <v>106224.31555233699</v>
      </c>
      <c r="M38269" s="41"/>
      <c r="N38269" s="43">
        <v>0.76529340703199999</v>
      </c>
      <c r="O38269" s="45">
        <f t="shared" si="2390"/>
        <v>43.848082312121036</v>
      </c>
      <c r="P38269" s="43">
        <v>4.9587386253760002</v>
      </c>
      <c r="Q38269" s="45">
        <f t="shared" si="2391"/>
        <v>284.11479494254826</v>
      </c>
      <c r="R38269" s="35">
        <v>0.99037824846</v>
      </c>
    </row>
    <row r="38270" spans="1:18" x14ac:dyDescent="0.25">
      <c r="A38270" s="28">
        <v>2461099.0597222201</v>
      </c>
      <c r="B38270">
        <v>2026</v>
      </c>
      <c r="C38270" s="39">
        <v>2</v>
      </c>
      <c r="D38270" s="39">
        <v>27</v>
      </c>
      <c r="F38270" s="29">
        <v>13.433299999999999</v>
      </c>
      <c r="G38270" s="30">
        <f t="shared" si="2389"/>
        <v>806</v>
      </c>
      <c r="H38270" s="40" t="str">
        <f t="shared" si="2388"/>
        <v>13:26</v>
      </c>
      <c r="I38270" s="41"/>
      <c r="J38270" s="42">
        <v>58</v>
      </c>
      <c r="K38270" s="43">
        <v>-0.143281451335</v>
      </c>
      <c r="L38270" s="44">
        <v>106224.319916323</v>
      </c>
      <c r="M38270" s="41"/>
      <c r="N38270" s="43">
        <v>0.76147858205600005</v>
      </c>
      <c r="O38270" s="45">
        <f t="shared" si="2390"/>
        <v>43.629508941415146</v>
      </c>
      <c r="P38270" s="43">
        <v>4.955934972194</v>
      </c>
      <c r="Q38270" s="45">
        <f t="shared" si="2391"/>
        <v>283.95415744800118</v>
      </c>
      <c r="R38270" s="35">
        <v>0.99037840899600005</v>
      </c>
    </row>
    <row r="38271" spans="1:18" x14ac:dyDescent="0.25">
      <c r="A38271" s="28">
        <v>2461099.0604166701</v>
      </c>
      <c r="B38271">
        <v>2026</v>
      </c>
      <c r="C38271" s="39">
        <v>2</v>
      </c>
      <c r="D38271" s="39">
        <v>27</v>
      </c>
      <c r="F38271" s="29">
        <v>13.45</v>
      </c>
      <c r="G38271" s="30">
        <f t="shared" si="2389"/>
        <v>807</v>
      </c>
      <c r="H38271" s="40" t="str">
        <f t="shared" si="2388"/>
        <v>13:27</v>
      </c>
      <c r="I38271" s="41"/>
      <c r="J38271" s="42">
        <v>58</v>
      </c>
      <c r="K38271" s="43">
        <v>-0.143276867462</v>
      </c>
      <c r="L38271" s="44">
        <v>106224.32428030801</v>
      </c>
      <c r="M38271" s="41"/>
      <c r="N38271" s="43">
        <v>0.75766111378099998</v>
      </c>
      <c r="O38271" s="45">
        <f t="shared" si="2390"/>
        <v>43.410784120832552</v>
      </c>
      <c r="P38271" s="43">
        <v>4.9531483686140003</v>
      </c>
      <c r="Q38271" s="45">
        <f t="shared" si="2391"/>
        <v>283.79449682369119</v>
      </c>
      <c r="R38271" s="35">
        <v>0.99037856953299996</v>
      </c>
    </row>
    <row r="38272" spans="1:18" x14ac:dyDescent="0.25">
      <c r="A38272" s="28">
        <v>2461099.0611111098</v>
      </c>
      <c r="B38272">
        <v>2026</v>
      </c>
      <c r="C38272" s="39">
        <v>2</v>
      </c>
      <c r="D38272" s="39">
        <v>27</v>
      </c>
      <c r="F38272" s="29">
        <v>13.466699999999999</v>
      </c>
      <c r="G38272" s="30">
        <f t="shared" si="2389"/>
        <v>808</v>
      </c>
      <c r="H38272" s="40" t="str">
        <f t="shared" si="2388"/>
        <v>13:28</v>
      </c>
      <c r="I38272" s="41"/>
      <c r="J38272" s="42">
        <v>58</v>
      </c>
      <c r="K38272" s="43">
        <v>-0.14327228349900001</v>
      </c>
      <c r="L38272" s="44">
        <v>106224.328644293</v>
      </c>
      <c r="M38272" s="41"/>
      <c r="N38272" s="43">
        <v>0.753841047762</v>
      </c>
      <c r="O38272" s="45">
        <f t="shared" si="2390"/>
        <v>43.191910460482511</v>
      </c>
      <c r="P38272" s="43">
        <v>4.9503785611340003</v>
      </c>
      <c r="Q38272" s="45">
        <f t="shared" si="2391"/>
        <v>283.63579854502342</v>
      </c>
      <c r="R38272" s="35">
        <v>0.99037873006900001</v>
      </c>
    </row>
    <row r="38273" spans="1:18" x14ac:dyDescent="0.25">
      <c r="A38273" s="28">
        <v>2461099.0618055598</v>
      </c>
      <c r="B38273">
        <v>2026</v>
      </c>
      <c r="C38273" s="39">
        <v>2</v>
      </c>
      <c r="D38273" s="39">
        <v>27</v>
      </c>
      <c r="F38273" s="29">
        <v>13.4833</v>
      </c>
      <c r="G38273" s="30">
        <f t="shared" si="2389"/>
        <v>809</v>
      </c>
      <c r="H38273" s="40" t="str">
        <f t="shared" si="2388"/>
        <v>13:29</v>
      </c>
      <c r="I38273" s="41"/>
      <c r="J38273" s="42">
        <v>58</v>
      </c>
      <c r="K38273" s="43">
        <v>-0.14326769944500001</v>
      </c>
      <c r="L38273" s="44">
        <v>106224.333008277</v>
      </c>
      <c r="M38273" s="41"/>
      <c r="N38273" s="43">
        <v>0.75001842872500002</v>
      </c>
      <c r="O38273" s="45">
        <f t="shared" si="2390"/>
        <v>42.972890522976051</v>
      </c>
      <c r="P38273" s="43">
        <v>4.9476253001900004</v>
      </c>
      <c r="Q38273" s="45">
        <f t="shared" si="2391"/>
        <v>283.47804831303398</v>
      </c>
      <c r="R38273" s="35">
        <v>0.99037889060499995</v>
      </c>
    </row>
    <row r="38274" spans="1:18" x14ac:dyDescent="0.25">
      <c r="A38274" s="28">
        <v>2461099.0625</v>
      </c>
      <c r="B38274">
        <v>2026</v>
      </c>
      <c r="C38274" s="39">
        <v>2</v>
      </c>
      <c r="D38274" s="39">
        <v>27</v>
      </c>
      <c r="F38274" s="29">
        <v>13.5</v>
      </c>
      <c r="G38274" s="30">
        <f t="shared" si="2389"/>
        <v>810</v>
      </c>
      <c r="H38274" s="40" t="str">
        <f t="shared" si="2388"/>
        <v>13:30</v>
      </c>
      <c r="I38274" s="41"/>
      <c r="J38274" s="42">
        <v>58</v>
      </c>
      <c r="K38274" s="43">
        <v>-0.143263115302</v>
      </c>
      <c r="L38274" s="44">
        <v>106224.337372261</v>
      </c>
      <c r="M38274" s="41"/>
      <c r="N38274" s="43">
        <v>0.74619330067599998</v>
      </c>
      <c r="O38274" s="45">
        <f t="shared" si="2390"/>
        <v>42.753726829671237</v>
      </c>
      <c r="P38274" s="43">
        <v>4.9448883401480002</v>
      </c>
      <c r="Q38274" s="45">
        <f t="shared" si="2391"/>
        <v>283.32123205393145</v>
      </c>
      <c r="R38274" s="35">
        <v>0.99037905114199998</v>
      </c>
    </row>
    <row r="38275" spans="1:18" x14ac:dyDescent="0.25">
      <c r="A38275" s="28">
        <v>2461099.0631944402</v>
      </c>
      <c r="B38275">
        <v>2026</v>
      </c>
      <c r="C38275" s="39">
        <v>2</v>
      </c>
      <c r="D38275" s="39">
        <v>27</v>
      </c>
      <c r="F38275" s="29">
        <v>13.5167</v>
      </c>
      <c r="G38275" s="30">
        <f t="shared" si="2389"/>
        <v>811</v>
      </c>
      <c r="H38275" s="40" t="str">
        <f t="shared" si="2388"/>
        <v>13:31</v>
      </c>
      <c r="I38275" s="41"/>
      <c r="J38275" s="42">
        <v>58</v>
      </c>
      <c r="K38275" s="43">
        <v>-0.14325853107</v>
      </c>
      <c r="L38275" s="44">
        <v>106224.34173624399</v>
      </c>
      <c r="M38275" s="41"/>
      <c r="N38275" s="43">
        <v>0.74236570697100002</v>
      </c>
      <c r="O38275" s="45">
        <f t="shared" si="2390"/>
        <v>42.5344218646839</v>
      </c>
      <c r="P38275" s="43">
        <v>4.942167439266</v>
      </c>
      <c r="Q38275" s="45">
        <f t="shared" si="2391"/>
        <v>283.16533591691939</v>
      </c>
      <c r="R38275" s="35">
        <v>0.99037921167800003</v>
      </c>
    </row>
    <row r="38276" spans="1:18" x14ac:dyDescent="0.25">
      <c r="A38276" s="28">
        <v>2461099.0638888902</v>
      </c>
      <c r="B38276">
        <v>2026</v>
      </c>
      <c r="C38276" s="39">
        <v>2</v>
      </c>
      <c r="D38276" s="39">
        <v>27</v>
      </c>
      <c r="F38276" s="29">
        <v>13.533300000000001</v>
      </c>
      <c r="G38276" s="30">
        <f t="shared" si="2389"/>
        <v>812</v>
      </c>
      <c r="H38276" s="40" t="str">
        <f t="shared" si="2388"/>
        <v>13:32</v>
      </c>
      <c r="I38276" s="41"/>
      <c r="J38276" s="42">
        <v>58</v>
      </c>
      <c r="K38276" s="43">
        <v>-0.14325394674799999</v>
      </c>
      <c r="L38276" s="44">
        <v>106224.34610022701</v>
      </c>
      <c r="M38276" s="41"/>
      <c r="N38276" s="43">
        <v>0.73853569017300003</v>
      </c>
      <c r="O38276" s="45">
        <f t="shared" si="2390"/>
        <v>42.314978066694287</v>
      </c>
      <c r="P38276" s="43">
        <v>4.9394623595029996</v>
      </c>
      <c r="Q38276" s="45">
        <f t="shared" si="2391"/>
        <v>283.01034626325321</v>
      </c>
      <c r="R38276" s="35">
        <v>0.99037937221399996</v>
      </c>
    </row>
    <row r="38277" spans="1:18" x14ac:dyDescent="0.25">
      <c r="A38277" s="28">
        <v>2461099.0645833299</v>
      </c>
      <c r="B38277">
        <v>2026</v>
      </c>
      <c r="C38277" s="39">
        <v>2</v>
      </c>
      <c r="D38277" s="39">
        <v>27</v>
      </c>
      <c r="F38277" s="29">
        <v>13.55</v>
      </c>
      <c r="G38277" s="30">
        <f t="shared" si="2389"/>
        <v>813</v>
      </c>
      <c r="H38277" s="40" t="str">
        <f t="shared" si="2388"/>
        <v>13:33</v>
      </c>
      <c r="I38277" s="41"/>
      <c r="J38277" s="42">
        <v>58</v>
      </c>
      <c r="K38277" s="43">
        <v>-0.14324936233800001</v>
      </c>
      <c r="L38277" s="44">
        <v>106224.350464209</v>
      </c>
      <c r="M38277" s="41"/>
      <c r="N38277" s="43">
        <v>0.73470329221099995</v>
      </c>
      <c r="O38277" s="45">
        <f t="shared" si="2390"/>
        <v>42.095397838057146</v>
      </c>
      <c r="P38277" s="43">
        <v>4.9367728665559998</v>
      </c>
      <c r="Q38277" s="45">
        <f t="shared" si="2391"/>
        <v>282.85624966835996</v>
      </c>
      <c r="R38277" s="35">
        <v>0.99037953275099999</v>
      </c>
    </row>
    <row r="38278" spans="1:18" x14ac:dyDescent="0.25">
      <c r="A38278" s="28">
        <v>2461099.0652777799</v>
      </c>
      <c r="B38278">
        <v>2026</v>
      </c>
      <c r="C38278" s="39">
        <v>2</v>
      </c>
      <c r="D38278" s="39">
        <v>27</v>
      </c>
      <c r="F38278" s="29">
        <v>13.566700000000001</v>
      </c>
      <c r="G38278" s="30">
        <f t="shared" si="2389"/>
        <v>814</v>
      </c>
      <c r="H38278" s="40" t="str">
        <f t="shared" si="2388"/>
        <v>13:34</v>
      </c>
      <c r="I38278" s="41"/>
      <c r="J38278" s="42">
        <v>58</v>
      </c>
      <c r="K38278" s="43">
        <v>-0.143244777839</v>
      </c>
      <c r="L38278" s="44">
        <v>106224.354828191</v>
      </c>
      <c r="M38278" s="41"/>
      <c r="N38278" s="43">
        <v>0.73086855430599995</v>
      </c>
      <c r="O38278" s="45">
        <f t="shared" si="2390"/>
        <v>41.875683540561809</v>
      </c>
      <c r="P38278" s="43">
        <v>4.9340987297180003</v>
      </c>
      <c r="Q38278" s="45">
        <f t="shared" si="2391"/>
        <v>282.70303291370215</v>
      </c>
      <c r="R38278" s="35">
        <v>0.99037969328700004</v>
      </c>
    </row>
    <row r="38279" spans="1:18" x14ac:dyDescent="0.25">
      <c r="A38279" s="28">
        <v>2461099.0659722202</v>
      </c>
      <c r="B38279">
        <v>2026</v>
      </c>
      <c r="C38279" s="39">
        <v>2</v>
      </c>
      <c r="D38279" s="39">
        <v>27</v>
      </c>
      <c r="F38279" s="29">
        <v>13.583299999999999</v>
      </c>
      <c r="G38279" s="30">
        <f t="shared" si="2389"/>
        <v>815</v>
      </c>
      <c r="H38279" s="40" t="str">
        <f t="shared" si="2388"/>
        <v>13:35</v>
      </c>
      <c r="I38279" s="41"/>
      <c r="J38279" s="42">
        <v>58</v>
      </c>
      <c r="K38279" s="43">
        <v>-0.14324019325199999</v>
      </c>
      <c r="L38279" s="44">
        <v>106224.35919217201</v>
      </c>
      <c r="M38279" s="41"/>
      <c r="N38279" s="43">
        <v>0.72703151708500002</v>
      </c>
      <c r="O38279" s="45">
        <f t="shared" si="2390"/>
        <v>41.655837501963909</v>
      </c>
      <c r="P38279" s="43">
        <v>4.9314397218839998</v>
      </c>
      <c r="Q38279" s="45">
        <f t="shared" si="2391"/>
        <v>282.55068298712166</v>
      </c>
      <c r="R38279" s="35">
        <v>0.99037985382299998</v>
      </c>
    </row>
    <row r="38280" spans="1:18" x14ac:dyDescent="0.25">
      <c r="A38280" s="28">
        <v>2461099.0666666701</v>
      </c>
      <c r="B38280">
        <v>2026</v>
      </c>
      <c r="C38280" s="39">
        <v>2</v>
      </c>
      <c r="D38280" s="39">
        <v>27</v>
      </c>
      <c r="F38280" s="29">
        <v>13.6</v>
      </c>
      <c r="G38280" s="30">
        <f t="shared" si="2389"/>
        <v>816</v>
      </c>
      <c r="H38280" s="40" t="str">
        <f t="shared" si="2388"/>
        <v>13:36</v>
      </c>
      <c r="I38280" s="41"/>
      <c r="J38280" s="42">
        <v>58</v>
      </c>
      <c r="K38280" s="43">
        <v>-0.14323560857699999</v>
      </c>
      <c r="L38280" s="44">
        <v>106224.363556155</v>
      </c>
      <c r="M38280" s="41"/>
      <c r="N38280" s="43">
        <v>0.72319221793900001</v>
      </c>
      <c r="O38280" s="45">
        <f t="shared" si="2390"/>
        <v>41.435861864609926</v>
      </c>
      <c r="P38280" s="43">
        <v>4.9287956176480003</v>
      </c>
      <c r="Q38280" s="45">
        <f t="shared" si="2391"/>
        <v>282.39918697380625</v>
      </c>
      <c r="R38280" s="35">
        <v>0.99038001436</v>
      </c>
    </row>
    <row r="38281" spans="1:18" x14ac:dyDescent="0.25">
      <c r="A38281" s="28">
        <v>2461099.0673611099</v>
      </c>
      <c r="B38281">
        <v>2026</v>
      </c>
      <c r="C38281" s="39">
        <v>2</v>
      </c>
      <c r="D38281" s="39">
        <v>27</v>
      </c>
      <c r="F38281" s="29">
        <v>13.6167</v>
      </c>
      <c r="G38281" s="30">
        <f t="shared" si="2389"/>
        <v>817</v>
      </c>
      <c r="H38281" s="40" t="str">
        <f t="shared" si="2388"/>
        <v>13:37</v>
      </c>
      <c r="I38281" s="41"/>
      <c r="J38281" s="42">
        <v>58</v>
      </c>
      <c r="K38281" s="43">
        <v>-0.143231023815</v>
      </c>
      <c r="L38281" s="44">
        <v>106224.36792013601</v>
      </c>
      <c r="M38281" s="41"/>
      <c r="N38281" s="43">
        <v>0.71935070129099998</v>
      </c>
      <c r="O38281" s="45">
        <f t="shared" si="2390"/>
        <v>41.215759173750278</v>
      </c>
      <c r="P38281" s="43">
        <v>4.9261662003110001</v>
      </c>
      <c r="Q38281" s="45">
        <f t="shared" si="2391"/>
        <v>282.24853245781759</v>
      </c>
      <c r="R38281" s="35">
        <v>0.99038017489600005</v>
      </c>
    </row>
    <row r="38282" spans="1:18" x14ac:dyDescent="0.25">
      <c r="A38282" s="28">
        <v>2461099.0680555599</v>
      </c>
      <c r="B38282">
        <v>2026</v>
      </c>
      <c r="C38282" s="39">
        <v>2</v>
      </c>
      <c r="D38282" s="39">
        <v>27</v>
      </c>
      <c r="F38282" s="29">
        <v>13.6333</v>
      </c>
      <c r="G38282" s="30">
        <f t="shared" si="2389"/>
        <v>818</v>
      </c>
      <c r="H38282" s="40" t="str">
        <f t="shared" si="2388"/>
        <v>13:38</v>
      </c>
      <c r="I38282" s="41"/>
      <c r="J38282" s="42">
        <v>58</v>
      </c>
      <c r="K38282" s="43">
        <v>-0.14322643896600001</v>
      </c>
      <c r="L38282" s="44">
        <v>106224.372284115</v>
      </c>
      <c r="M38282" s="41"/>
      <c r="N38282" s="43">
        <v>0.71550700331700001</v>
      </c>
      <c r="O38282" s="45">
        <f t="shared" si="2390"/>
        <v>40.995531502117096</v>
      </c>
      <c r="P38282" s="43">
        <v>4.9235512512500001</v>
      </c>
      <c r="Q38282" s="45">
        <f t="shared" si="2391"/>
        <v>282.09870691298062</v>
      </c>
      <c r="R38282" s="35">
        <v>0.99038033543199999</v>
      </c>
    </row>
    <row r="38283" spans="1:18" x14ac:dyDescent="0.25">
      <c r="A38283" s="28">
        <v>2461099.0687500001</v>
      </c>
      <c r="B38283">
        <v>2026</v>
      </c>
      <c r="C38283" s="39">
        <v>2</v>
      </c>
      <c r="D38283" s="39">
        <v>27</v>
      </c>
      <c r="F38283" s="29">
        <v>13.65</v>
      </c>
      <c r="G38283" s="30">
        <f t="shared" si="2389"/>
        <v>819</v>
      </c>
      <c r="H38283" s="40" t="str">
        <f t="shared" si="2388"/>
        <v>13:39</v>
      </c>
      <c r="I38283" s="41"/>
      <c r="J38283" s="42">
        <v>58</v>
      </c>
      <c r="K38283" s="43">
        <v>-0.14322185403000001</v>
      </c>
      <c r="L38283" s="44">
        <v>106224.376648094</v>
      </c>
      <c r="M38283" s="41"/>
      <c r="N38283" s="43">
        <v>0.71166116209499997</v>
      </c>
      <c r="O38283" s="45">
        <f t="shared" si="2390"/>
        <v>40.775181031419059</v>
      </c>
      <c r="P38283" s="43">
        <v>4.9209505568680001</v>
      </c>
      <c r="Q38283" s="45">
        <f t="shared" si="2391"/>
        <v>281.94969810108859</v>
      </c>
      <c r="R38283" s="35">
        <v>0.99038049596900002</v>
      </c>
    </row>
    <row r="38284" spans="1:18" x14ac:dyDescent="0.25">
      <c r="A38284" s="28">
        <v>2461099.0694444398</v>
      </c>
      <c r="B38284">
        <v>2026</v>
      </c>
      <c r="C38284" s="39">
        <v>2</v>
      </c>
      <c r="D38284" s="39">
        <v>27</v>
      </c>
      <c r="F38284" s="29">
        <v>13.666700000000001</v>
      </c>
      <c r="G38284" s="30">
        <f t="shared" si="2389"/>
        <v>820</v>
      </c>
      <c r="H38284" s="40" t="str">
        <f t="shared" si="2388"/>
        <v>13:40</v>
      </c>
      <c r="I38284" s="41"/>
      <c r="J38284" s="42">
        <v>58</v>
      </c>
      <c r="K38284" s="43">
        <v>-0.143217269008</v>
      </c>
      <c r="L38284" s="44">
        <v>106224.381012073</v>
      </c>
      <c r="M38284" s="41"/>
      <c r="N38284" s="43">
        <v>0.70781321516899998</v>
      </c>
      <c r="O38284" s="45">
        <f t="shared" si="2390"/>
        <v>40.554709912768921</v>
      </c>
      <c r="P38284" s="43">
        <v>4.9183639068330001</v>
      </c>
      <c r="Q38284" s="45">
        <f t="shared" si="2391"/>
        <v>281.80149397100575</v>
      </c>
      <c r="R38284" s="35">
        <v>0.99038065650499996</v>
      </c>
    </row>
    <row r="38285" spans="1:18" x14ac:dyDescent="0.25">
      <c r="A38285" s="28">
        <v>2461099.0701388898</v>
      </c>
      <c r="B38285">
        <v>2026</v>
      </c>
      <c r="C38285" s="39">
        <v>2</v>
      </c>
      <c r="D38285" s="39">
        <v>27</v>
      </c>
      <c r="F38285" s="29">
        <v>13.683299999999999</v>
      </c>
      <c r="G38285" s="30">
        <f t="shared" si="2389"/>
        <v>821</v>
      </c>
      <c r="H38285" s="40" t="str">
        <f t="shared" si="2388"/>
        <v>13:41</v>
      </c>
      <c r="I38285" s="41"/>
      <c r="J38285" s="42">
        <v>58</v>
      </c>
      <c r="K38285" s="43">
        <v>-0.1432126839</v>
      </c>
      <c r="L38285" s="44">
        <v>106224.38537605001</v>
      </c>
      <c r="M38285" s="41"/>
      <c r="N38285" s="43">
        <v>0.70396319944300001</v>
      </c>
      <c r="O38285" s="45">
        <f t="shared" si="2390"/>
        <v>40.334120260610128</v>
      </c>
      <c r="P38285" s="43">
        <v>4.9157910939320004</v>
      </c>
      <c r="Q38285" s="45">
        <f t="shared" si="2391"/>
        <v>281.65408265030163</v>
      </c>
      <c r="R38285" s="35">
        <v>0.99038081704100001</v>
      </c>
    </row>
    <row r="38286" spans="1:18" x14ac:dyDescent="0.25">
      <c r="A38286" s="28">
        <v>2461099.07083333</v>
      </c>
      <c r="B38286">
        <v>2026</v>
      </c>
      <c r="C38286" s="39">
        <v>2</v>
      </c>
      <c r="D38286" s="39">
        <v>27</v>
      </c>
      <c r="F38286" s="29">
        <v>13.7</v>
      </c>
      <c r="G38286" s="30">
        <f t="shared" si="2389"/>
        <v>822</v>
      </c>
      <c r="H38286" s="40" t="str">
        <f t="shared" si="2388"/>
        <v>13:42</v>
      </c>
      <c r="I38286" s="41"/>
      <c r="J38286" s="42">
        <v>58</v>
      </c>
      <c r="K38286" s="43">
        <v>-0.14320809870599999</v>
      </c>
      <c r="L38286" s="44">
        <v>106224.389740028</v>
      </c>
      <c r="M38286" s="41"/>
      <c r="N38286" s="43">
        <v>0.70011115133500001</v>
      </c>
      <c r="O38286" s="45">
        <f t="shared" si="2390"/>
        <v>40.113414161540369</v>
      </c>
      <c r="P38286" s="43">
        <v>4.913231914112</v>
      </c>
      <c r="Q38286" s="45">
        <f t="shared" si="2391"/>
        <v>281.5074524476006</v>
      </c>
      <c r="R38286" s="35">
        <v>0.99038097757800003</v>
      </c>
    </row>
    <row r="38287" spans="1:18" x14ac:dyDescent="0.25">
      <c r="A38287" s="28">
        <v>2461099.07152778</v>
      </c>
      <c r="B38287">
        <v>2026</v>
      </c>
      <c r="C38287" s="39">
        <v>2</v>
      </c>
      <c r="D38287" s="39">
        <v>27</v>
      </c>
      <c r="F38287" s="29">
        <v>13.716699999999999</v>
      </c>
      <c r="G38287" s="30">
        <f t="shared" si="2389"/>
        <v>823</v>
      </c>
      <c r="H38287" s="40" t="str">
        <f t="shared" si="2388"/>
        <v>13:43</v>
      </c>
      <c r="I38287" s="41"/>
      <c r="J38287" s="42">
        <v>58</v>
      </c>
      <c r="K38287" s="43">
        <v>-0.143203513427</v>
      </c>
      <c r="L38287" s="44">
        <v>106224.394104005</v>
      </c>
      <c r="M38287" s="41"/>
      <c r="N38287" s="43">
        <v>0.69625710668499996</v>
      </c>
      <c r="O38287" s="45">
        <f t="shared" si="2390"/>
        <v>39.892593669040394</v>
      </c>
      <c r="P38287" s="43">
        <v>4.9106861663450001</v>
      </c>
      <c r="Q38287" s="45">
        <f t="shared" si="2391"/>
        <v>281.3615918448466</v>
      </c>
      <c r="R38287" s="35">
        <v>0.99038113811399997</v>
      </c>
    </row>
    <row r="38288" spans="1:18" x14ac:dyDescent="0.25">
      <c r="A38288" s="28">
        <v>2461099.0722222198</v>
      </c>
      <c r="B38288">
        <v>2026</v>
      </c>
      <c r="C38288" s="39">
        <v>2</v>
      </c>
      <c r="D38288" s="39">
        <v>27</v>
      </c>
      <c r="F38288" s="29">
        <v>13.7333</v>
      </c>
      <c r="G38288" s="30">
        <f t="shared" si="2389"/>
        <v>824</v>
      </c>
      <c r="H38288" s="40" t="str">
        <f t="shared" si="2388"/>
        <v>13:44</v>
      </c>
      <c r="I38288" s="41"/>
      <c r="J38288" s="42">
        <v>58</v>
      </c>
      <c r="K38288" s="43">
        <v>-0.143198928063</v>
      </c>
      <c r="L38288" s="44">
        <v>106224.39846798099</v>
      </c>
      <c r="M38288" s="41"/>
      <c r="N38288" s="43">
        <v>0.69240110074600003</v>
      </c>
      <c r="O38288" s="45">
        <f t="shared" si="2390"/>
        <v>39.671660802958321</v>
      </c>
      <c r="P38288" s="43">
        <v>4.9081536525580001</v>
      </c>
      <c r="Q38288" s="45">
        <f t="shared" si="2391"/>
        <v>281.21648949329284</v>
      </c>
      <c r="R38288" s="35">
        <v>0.99038129865000002</v>
      </c>
    </row>
    <row r="38289" spans="1:18" x14ac:dyDescent="0.25">
      <c r="A38289" s="28">
        <v>2461099.0729166698</v>
      </c>
      <c r="B38289">
        <v>2026</v>
      </c>
      <c r="C38289" s="39">
        <v>2</v>
      </c>
      <c r="D38289" s="39">
        <v>27</v>
      </c>
      <c r="F38289" s="29">
        <v>13.75</v>
      </c>
      <c r="G38289" s="30">
        <f t="shared" si="2389"/>
        <v>825</v>
      </c>
      <c r="H38289" s="40" t="str">
        <f t="shared" si="2388"/>
        <v>13:45</v>
      </c>
      <c r="I38289" s="41"/>
      <c r="J38289" s="42">
        <v>58</v>
      </c>
      <c r="K38289" s="43">
        <v>-0.14319434261399999</v>
      </c>
      <c r="L38289" s="44">
        <v>106224.40283195701</v>
      </c>
      <c r="M38289" s="41"/>
      <c r="N38289" s="43">
        <v>0.68854316831899998</v>
      </c>
      <c r="O38289" s="45">
        <f t="shared" si="2390"/>
        <v>39.450617557244556</v>
      </c>
      <c r="P38289" s="43">
        <v>4.9056341776589996</v>
      </c>
      <c r="Q38289" s="45">
        <f t="shared" si="2391"/>
        <v>281.07213421499097</v>
      </c>
      <c r="R38289" s="35">
        <v>0.99038145918700005</v>
      </c>
    </row>
    <row r="38290" spans="1:18" x14ac:dyDescent="0.25">
      <c r="A38290" s="28">
        <v>2461099.07361111</v>
      </c>
      <c r="B38290">
        <v>2026</v>
      </c>
      <c r="C38290" s="39">
        <v>2</v>
      </c>
      <c r="D38290" s="39">
        <v>27</v>
      </c>
      <c r="F38290" s="29">
        <v>13.7667</v>
      </c>
      <c r="G38290" s="30">
        <f t="shared" si="2389"/>
        <v>826</v>
      </c>
      <c r="H38290" s="40" t="str">
        <f t="shared" si="2388"/>
        <v>13:46</v>
      </c>
      <c r="I38290" s="41"/>
      <c r="J38290" s="42">
        <v>58</v>
      </c>
      <c r="K38290" s="43">
        <v>-0.14318975708100001</v>
      </c>
      <c r="L38290" s="44">
        <v>106224.407195932</v>
      </c>
      <c r="M38290" s="41"/>
      <c r="N38290" s="43">
        <v>0.68468334362399996</v>
      </c>
      <c r="O38290" s="45">
        <f t="shared" si="2390"/>
        <v>39.229465892560683</v>
      </c>
      <c r="P38290" s="43">
        <v>4.9031275493880004</v>
      </c>
      <c r="Q38290" s="45">
        <f t="shared" si="2391"/>
        <v>280.92851499425456</v>
      </c>
      <c r="R38290" s="35">
        <v>0.99038161972299998</v>
      </c>
    </row>
    <row r="38291" spans="1:18" x14ac:dyDescent="0.25">
      <c r="A38291" s="28">
        <v>2461099.07430556</v>
      </c>
      <c r="B38291">
        <v>2026</v>
      </c>
      <c r="C38291" s="39">
        <v>2</v>
      </c>
      <c r="D38291" s="39">
        <v>27</v>
      </c>
      <c r="F38291" s="29">
        <v>13.783300000000001</v>
      </c>
      <c r="G38291" s="30">
        <f t="shared" si="2389"/>
        <v>827</v>
      </c>
      <c r="H38291" s="40" t="str">
        <f t="shared" si="2388"/>
        <v>13:47</v>
      </c>
      <c r="I38291" s="41"/>
      <c r="J38291" s="42">
        <v>58</v>
      </c>
      <c r="K38291" s="43">
        <v>-0.14318517146500001</v>
      </c>
      <c r="L38291" s="44">
        <v>106224.41155991</v>
      </c>
      <c r="M38291" s="41"/>
      <c r="N38291" s="43">
        <v>0.68082165781500004</v>
      </c>
      <c r="O38291" s="45">
        <f t="shared" si="2390"/>
        <v>39.008207593899421</v>
      </c>
      <c r="P38291" s="43">
        <v>4.9006335766489997</v>
      </c>
      <c r="Q38291" s="45">
        <f t="shared" si="2391"/>
        <v>280.78562088208912</v>
      </c>
      <c r="R38291" s="35">
        <v>0.99038178026000001</v>
      </c>
    </row>
    <row r="38292" spans="1:18" x14ac:dyDescent="0.25">
      <c r="A38292" s="28">
        <v>2461099.0750000002</v>
      </c>
      <c r="B38292">
        <v>2026</v>
      </c>
      <c r="C38292" s="39">
        <v>2</v>
      </c>
      <c r="D38292" s="39">
        <v>27</v>
      </c>
      <c r="F38292" s="29">
        <v>13.8</v>
      </c>
      <c r="G38292" s="30">
        <f t="shared" si="2389"/>
        <v>828</v>
      </c>
      <c r="H38292" s="40" t="str">
        <f t="shared" ref="H38292:H38355" si="2392">TEXT(F38292/24,"hh:mm")</f>
        <v>13:48</v>
      </c>
      <c r="I38292" s="41"/>
      <c r="J38292" s="42">
        <v>58</v>
      </c>
      <c r="K38292" s="43">
        <v>-0.14318058576500001</v>
      </c>
      <c r="L38292" s="44">
        <v>106224.41592388399</v>
      </c>
      <c r="M38292" s="41"/>
      <c r="N38292" s="43">
        <v>0.67695814932499998</v>
      </c>
      <c r="O38292" s="45">
        <f t="shared" si="2390"/>
        <v>38.786844863309454</v>
      </c>
      <c r="P38292" s="43">
        <v>4.8981520761450001</v>
      </c>
      <c r="Q38292" s="45">
        <f t="shared" si="2391"/>
        <v>280.64344137635032</v>
      </c>
      <c r="R38292" s="35">
        <v>0.99038194079599995</v>
      </c>
    </row>
    <row r="38293" spans="1:18" x14ac:dyDescent="0.25">
      <c r="A38293" s="28">
        <v>2461099.0756944399</v>
      </c>
      <c r="B38293">
        <v>2026</v>
      </c>
      <c r="C38293" s="39">
        <v>2</v>
      </c>
      <c r="D38293" s="39">
        <v>27</v>
      </c>
      <c r="F38293" s="29">
        <v>13.816700000000001</v>
      </c>
      <c r="G38293" s="30">
        <f t="shared" si="2389"/>
        <v>829</v>
      </c>
      <c r="H38293" s="40" t="str">
        <f t="shared" si="2392"/>
        <v>13:49</v>
      </c>
      <c r="I38293" s="41"/>
      <c r="J38293" s="42">
        <v>58</v>
      </c>
      <c r="K38293" s="43">
        <v>-0.143175999981</v>
      </c>
      <c r="L38293" s="44">
        <v>106224.42028785701</v>
      </c>
      <c r="M38293" s="41"/>
      <c r="N38293" s="43">
        <v>0.67309284837100003</v>
      </c>
      <c r="O38293" s="45">
        <f t="shared" si="2390"/>
        <v>38.565379432097373</v>
      </c>
      <c r="P38293" s="43">
        <v>4.8956828622749997</v>
      </c>
      <c r="Q38293" s="45">
        <f t="shared" si="2391"/>
        <v>280.50196584288415</v>
      </c>
      <c r="R38293" s="35">
        <v>0.990382101332</v>
      </c>
    </row>
    <row r="38294" spans="1:18" x14ac:dyDescent="0.25">
      <c r="A38294" s="28">
        <v>2461099.0763888899</v>
      </c>
      <c r="B38294">
        <v>2026</v>
      </c>
      <c r="C38294" s="39">
        <v>2</v>
      </c>
      <c r="D38294" s="39">
        <v>27</v>
      </c>
      <c r="F38294" s="29">
        <v>13.833299999999999</v>
      </c>
      <c r="G38294" s="30">
        <f t="shared" si="2389"/>
        <v>830</v>
      </c>
      <c r="H38294" s="40" t="str">
        <f t="shared" si="2392"/>
        <v>13:50</v>
      </c>
      <c r="I38294" s="41"/>
      <c r="J38294" s="42">
        <v>58</v>
      </c>
      <c r="K38294" s="43">
        <v>-0.14317141411500001</v>
      </c>
      <c r="L38294" s="44">
        <v>106224.42465183001</v>
      </c>
      <c r="M38294" s="41"/>
      <c r="N38294" s="43">
        <v>0.66922578717900005</v>
      </c>
      <c r="O38294" s="45">
        <f t="shared" si="2390"/>
        <v>38.343813146676943</v>
      </c>
      <c r="P38294" s="43">
        <v>4.8932257537139998</v>
      </c>
      <c r="Q38294" s="45">
        <f t="shared" si="2391"/>
        <v>280.3611838925334</v>
      </c>
      <c r="R38294" s="35">
        <v>0.99038226186900002</v>
      </c>
    </row>
    <row r="38295" spans="1:18" x14ac:dyDescent="0.25">
      <c r="A38295" s="28">
        <v>2461099.0770833301</v>
      </c>
      <c r="B38295">
        <v>2026</v>
      </c>
      <c r="C38295" s="39">
        <v>2</v>
      </c>
      <c r="D38295" s="39">
        <v>27</v>
      </c>
      <c r="F38295" s="29">
        <v>13.85</v>
      </c>
      <c r="G38295" s="30">
        <f t="shared" si="2389"/>
        <v>831</v>
      </c>
      <c r="H38295" s="40" t="str">
        <f t="shared" si="2392"/>
        <v>13:51</v>
      </c>
      <c r="I38295" s="41"/>
      <c r="J38295" s="42">
        <v>58</v>
      </c>
      <c r="K38295" s="43">
        <v>-0.14316682816699999</v>
      </c>
      <c r="L38295" s="44">
        <v>106224.42901580301</v>
      </c>
      <c r="M38295" s="41"/>
      <c r="N38295" s="43">
        <v>0.66535699762599998</v>
      </c>
      <c r="O38295" s="45">
        <f t="shared" si="2390"/>
        <v>38.122147833465732</v>
      </c>
      <c r="P38295" s="43">
        <v>4.8907805718240001</v>
      </c>
      <c r="Q38295" s="45">
        <f t="shared" si="2391"/>
        <v>280.22108529009461</v>
      </c>
      <c r="R38295" s="35">
        <v>0.99038242240499996</v>
      </c>
    </row>
    <row r="38296" spans="1:18" x14ac:dyDescent="0.25">
      <c r="A38296" s="28">
        <v>2461099.0777777801</v>
      </c>
      <c r="B38296">
        <v>2026</v>
      </c>
      <c r="C38296" s="39">
        <v>2</v>
      </c>
      <c r="D38296" s="39">
        <v>27</v>
      </c>
      <c r="F38296" s="29">
        <v>13.8667</v>
      </c>
      <c r="G38296" s="30">
        <f t="shared" si="2389"/>
        <v>832</v>
      </c>
      <c r="H38296" s="40" t="str">
        <f t="shared" si="2392"/>
        <v>13:52</v>
      </c>
      <c r="I38296" s="41"/>
      <c r="J38296" s="42">
        <v>58</v>
      </c>
      <c r="K38296" s="43">
        <v>-0.14316224213600001</v>
      </c>
      <c r="L38296" s="44">
        <v>106224.433379774</v>
      </c>
      <c r="M38296" s="41"/>
      <c r="N38296" s="43">
        <v>0.66148651106</v>
      </c>
      <c r="O38296" s="45">
        <f t="shared" si="2390"/>
        <v>37.900385288571854</v>
      </c>
      <c r="P38296" s="43">
        <v>4.8883471404780003</v>
      </c>
      <c r="Q38296" s="45">
        <f t="shared" si="2391"/>
        <v>280.08165994423399</v>
      </c>
      <c r="R38296" s="35">
        <v>0.99038258294100001</v>
      </c>
    </row>
    <row r="38297" spans="1:18" x14ac:dyDescent="0.25">
      <c r="A38297" s="28">
        <v>2461099.0784722199</v>
      </c>
      <c r="B38297">
        <v>2026</v>
      </c>
      <c r="C38297" s="39">
        <v>2</v>
      </c>
      <c r="D38297" s="39">
        <v>27</v>
      </c>
      <c r="F38297" s="29">
        <v>13.8833</v>
      </c>
      <c r="G38297" s="30">
        <f t="shared" ref="G38297:G38360" si="2393">ROUND(F38297*$G$20,0)</f>
        <v>833</v>
      </c>
      <c r="H38297" s="40" t="str">
        <f t="shared" si="2392"/>
        <v>13:53</v>
      </c>
      <c r="I38297" s="41"/>
      <c r="J38297" s="42">
        <v>58</v>
      </c>
      <c r="K38297" s="43">
        <v>-0.14315765602399999</v>
      </c>
      <c r="L38297" s="44">
        <v>106224.43774374601</v>
      </c>
      <c r="M38297" s="41"/>
      <c r="N38297" s="43">
        <v>0.657614358422</v>
      </c>
      <c r="O38297" s="45">
        <f t="shared" ref="O38297:O38360" si="2394">DEGREES(N38297)</f>
        <v>37.678527284784003</v>
      </c>
      <c r="P38297" s="43">
        <v>4.8859252860850004</v>
      </c>
      <c r="Q38297" s="45">
        <f t="shared" ref="Q38297:Q38360" si="2395">DEGREES(P38297)</f>
        <v>279.94289790891986</v>
      </c>
      <c r="R38297" s="35">
        <v>0.99038274347800004</v>
      </c>
    </row>
    <row r="38298" spans="1:18" x14ac:dyDescent="0.25">
      <c r="A38298" s="28">
        <v>2461099.0791666699</v>
      </c>
      <c r="B38298">
        <v>2026</v>
      </c>
      <c r="C38298" s="39">
        <v>2</v>
      </c>
      <c r="D38298" s="39">
        <v>27</v>
      </c>
      <c r="F38298" s="29">
        <v>13.9</v>
      </c>
      <c r="G38298" s="30">
        <f t="shared" si="2393"/>
        <v>834</v>
      </c>
      <c r="H38298" s="40" t="str">
        <f t="shared" si="2392"/>
        <v>13:54</v>
      </c>
      <c r="I38298" s="41"/>
      <c r="J38298" s="42">
        <v>58</v>
      </c>
      <c r="K38298" s="43">
        <v>-0.14315306983000001</v>
      </c>
      <c r="L38298" s="44">
        <v>106224.44210771599</v>
      </c>
      <c r="M38298" s="41"/>
      <c r="N38298" s="43">
        <v>0.653740570209</v>
      </c>
      <c r="O38298" s="45">
        <f t="shared" si="2394"/>
        <v>37.45657556945158</v>
      </c>
      <c r="P38298" s="43">
        <v>4.8835148375120001</v>
      </c>
      <c r="Q38298" s="45">
        <f t="shared" si="2395"/>
        <v>279.80478937895361</v>
      </c>
      <c r="R38298" s="35">
        <v>0.99038290401399998</v>
      </c>
    </row>
    <row r="38299" spans="1:18" x14ac:dyDescent="0.25">
      <c r="A38299" s="28">
        <v>2461099.0798611101</v>
      </c>
      <c r="B38299">
        <v>2026</v>
      </c>
      <c r="C38299" s="39">
        <v>2</v>
      </c>
      <c r="D38299" s="39">
        <v>27</v>
      </c>
      <c r="F38299" s="29">
        <v>13.916700000000001</v>
      </c>
      <c r="G38299" s="30">
        <f t="shared" si="2393"/>
        <v>835</v>
      </c>
      <c r="H38299" s="40" t="str">
        <f t="shared" si="2392"/>
        <v>13:55</v>
      </c>
      <c r="I38299" s="41"/>
      <c r="J38299" s="42">
        <v>58</v>
      </c>
      <c r="K38299" s="43">
        <v>-0.14314848355500001</v>
      </c>
      <c r="L38299" s="44">
        <v>106224.446471687</v>
      </c>
      <c r="M38299" s="41"/>
      <c r="N38299" s="43">
        <v>0.64986517647599995</v>
      </c>
      <c r="O38299" s="45">
        <f t="shared" si="2394"/>
        <v>37.234531864599226</v>
      </c>
      <c r="P38299" s="43">
        <v>4.8811156260389996</v>
      </c>
      <c r="Q38299" s="45">
        <f t="shared" si="2395"/>
        <v>279.66732468739133</v>
      </c>
      <c r="R38299" s="35">
        <v>0.99038306455000003</v>
      </c>
    </row>
    <row r="38300" spans="1:18" x14ac:dyDescent="0.25">
      <c r="A38300" s="28">
        <v>2461099.0805555601</v>
      </c>
      <c r="B38300">
        <v>2026</v>
      </c>
      <c r="C38300" s="39">
        <v>2</v>
      </c>
      <c r="D38300" s="39">
        <v>27</v>
      </c>
      <c r="F38300" s="29">
        <v>13.933299999999999</v>
      </c>
      <c r="G38300" s="30">
        <f t="shared" si="2393"/>
        <v>836</v>
      </c>
      <c r="H38300" s="40" t="str">
        <f t="shared" si="2392"/>
        <v>13:56</v>
      </c>
      <c r="I38300" s="41"/>
      <c r="J38300" s="42">
        <v>58</v>
      </c>
      <c r="K38300" s="43">
        <v>-0.14314389720000001</v>
      </c>
      <c r="L38300" s="44">
        <v>106224.450835656</v>
      </c>
      <c r="M38300" s="41"/>
      <c r="N38300" s="43">
        <v>0.64598820690299996</v>
      </c>
      <c r="O38300" s="45">
        <f t="shared" si="2394"/>
        <v>37.012397870765689</v>
      </c>
      <c r="P38300" s="43">
        <v>4.8787274853389997</v>
      </c>
      <c r="Q38300" s="45">
        <f t="shared" si="2395"/>
        <v>279.53049430439791</v>
      </c>
      <c r="R38300" s="35">
        <v>0.99038322508700005</v>
      </c>
    </row>
    <row r="38301" spans="1:18" x14ac:dyDescent="0.25">
      <c r="A38301" s="28">
        <v>2461099.0812499998</v>
      </c>
      <c r="B38301">
        <v>2026</v>
      </c>
      <c r="C38301" s="39">
        <v>2</v>
      </c>
      <c r="D38301" s="39">
        <v>27</v>
      </c>
      <c r="F38301" s="29">
        <v>13.95</v>
      </c>
      <c r="G38301" s="30">
        <f t="shared" si="2393"/>
        <v>837</v>
      </c>
      <c r="H38301" s="40" t="str">
        <f t="shared" si="2392"/>
        <v>13:57</v>
      </c>
      <c r="I38301" s="41"/>
      <c r="J38301" s="42">
        <v>58</v>
      </c>
      <c r="K38301" s="43">
        <v>-0.143139310765</v>
      </c>
      <c r="L38301" s="44">
        <v>106224.45519962499</v>
      </c>
      <c r="M38301" s="41"/>
      <c r="N38301" s="43">
        <v>0.64210969073599999</v>
      </c>
      <c r="O38301" s="45">
        <f t="shared" si="2394"/>
        <v>36.790175263623333</v>
      </c>
      <c r="P38301" s="43">
        <v>4.876350251401</v>
      </c>
      <c r="Q38301" s="45">
        <f t="shared" si="2395"/>
        <v>279.39428883283523</v>
      </c>
      <c r="R38301" s="35">
        <v>0.99038338562299999</v>
      </c>
    </row>
    <row r="38302" spans="1:18" x14ac:dyDescent="0.25">
      <c r="A38302" s="28">
        <v>2461099.08194444</v>
      </c>
      <c r="B38302">
        <v>2026</v>
      </c>
      <c r="C38302" s="39">
        <v>2</v>
      </c>
      <c r="D38302" s="39">
        <v>27</v>
      </c>
      <c r="F38302" s="29">
        <v>13.966699999999999</v>
      </c>
      <c r="G38302" s="30">
        <f t="shared" si="2393"/>
        <v>838</v>
      </c>
      <c r="H38302" s="40" t="str">
        <f t="shared" si="2392"/>
        <v>13:58</v>
      </c>
      <c r="I38302" s="41"/>
      <c r="J38302" s="42">
        <v>58</v>
      </c>
      <c r="K38302" s="43">
        <v>-0.14313472425000001</v>
      </c>
      <c r="L38302" s="44">
        <v>106224.45956359401</v>
      </c>
      <c r="M38302" s="41"/>
      <c r="N38302" s="43">
        <v>0.63822965679499999</v>
      </c>
      <c r="O38302" s="45">
        <f t="shared" si="2394"/>
        <v>36.56786569443652</v>
      </c>
      <c r="P38302" s="43">
        <v>4.8739837624779998</v>
      </c>
      <c r="Q38302" s="45">
        <f t="shared" si="2395"/>
        <v>279.25869900528289</v>
      </c>
      <c r="R38302" s="35">
        <v>0.99038354615900004</v>
      </c>
    </row>
    <row r="38303" spans="1:18" x14ac:dyDescent="0.25">
      <c r="A38303" s="28">
        <v>2461099.08263889</v>
      </c>
      <c r="B38303">
        <v>2026</v>
      </c>
      <c r="C38303" s="39">
        <v>2</v>
      </c>
      <c r="D38303" s="39">
        <v>27</v>
      </c>
      <c r="F38303" s="29">
        <v>13.9833</v>
      </c>
      <c r="G38303" s="30">
        <f t="shared" si="2393"/>
        <v>839</v>
      </c>
      <c r="H38303" s="40" t="str">
        <f t="shared" si="2392"/>
        <v>13:59</v>
      </c>
      <c r="I38303" s="41"/>
      <c r="J38303" s="42">
        <v>58</v>
      </c>
      <c r="K38303" s="43">
        <v>-0.14313013765499999</v>
      </c>
      <c r="L38303" s="44">
        <v>106224.46392756399</v>
      </c>
      <c r="M38303" s="41"/>
      <c r="N38303" s="43">
        <v>0.63434813097599996</v>
      </c>
      <c r="O38303" s="45">
        <f t="shared" si="2394"/>
        <v>36.345470646936761</v>
      </c>
      <c r="P38303" s="43">
        <v>4.8716278575279999</v>
      </c>
      <c r="Q38303" s="45">
        <f t="shared" si="2395"/>
        <v>279.12371559471393</v>
      </c>
      <c r="R38303" s="35">
        <v>0.99038370669599995</v>
      </c>
    </row>
    <row r="38304" spans="1:18" x14ac:dyDescent="0.25">
      <c r="A38304" s="28">
        <v>2461099.0833333302</v>
      </c>
      <c r="B38304">
        <v>2026</v>
      </c>
      <c r="C38304" s="39">
        <v>2</v>
      </c>
      <c r="D38304" s="39">
        <v>27</v>
      </c>
      <c r="F38304" s="29">
        <v>14</v>
      </c>
      <c r="G38304" s="30">
        <f t="shared" si="2393"/>
        <v>840</v>
      </c>
      <c r="H38304" s="40" t="str">
        <f t="shared" si="2392"/>
        <v>14:00</v>
      </c>
      <c r="I38304" s="41"/>
      <c r="J38304" s="42">
        <v>58</v>
      </c>
      <c r="K38304" s="43">
        <v>-0.14312555098099999</v>
      </c>
      <c r="L38304" s="44">
        <v>106224.468291532</v>
      </c>
      <c r="M38304" s="41"/>
      <c r="N38304" s="43">
        <v>0.63046514652800001</v>
      </c>
      <c r="O38304" s="45">
        <f t="shared" si="2394"/>
        <v>36.122992026151429</v>
      </c>
      <c r="P38304" s="43">
        <v>4.8692823824109999</v>
      </c>
      <c r="Q38304" s="45">
        <f t="shared" si="2395"/>
        <v>278.98932976955683</v>
      </c>
      <c r="R38304" s="35">
        <v>0.990383867232</v>
      </c>
    </row>
    <row r="38305" spans="1:18" x14ac:dyDescent="0.25">
      <c r="A38305" s="28">
        <v>2461099.0840277802</v>
      </c>
      <c r="B38305">
        <v>2026</v>
      </c>
      <c r="C38305" s="39">
        <v>2</v>
      </c>
      <c r="D38305" s="39">
        <v>27</v>
      </c>
      <c r="F38305" s="29">
        <v>14.0167</v>
      </c>
      <c r="G38305" s="30">
        <f t="shared" si="2393"/>
        <v>841</v>
      </c>
      <c r="H38305" s="40" t="str">
        <f t="shared" si="2392"/>
        <v>14:01</v>
      </c>
      <c r="I38305" s="41"/>
      <c r="J38305" s="42">
        <v>58</v>
      </c>
      <c r="K38305" s="43">
        <v>-0.143120964228</v>
      </c>
      <c r="L38305" s="44">
        <v>106224.472655498</v>
      </c>
      <c r="M38305" s="41"/>
      <c r="N38305" s="43">
        <v>0.626580728576</v>
      </c>
      <c r="O38305" s="45">
        <f t="shared" si="2394"/>
        <v>35.900431271636975</v>
      </c>
      <c r="P38305" s="43">
        <v>4.8669471804239999</v>
      </c>
      <c r="Q38305" s="45">
        <f t="shared" si="2395"/>
        <v>278.85553255139121</v>
      </c>
      <c r="R38305" s="35">
        <v>0.99038402776800005</v>
      </c>
    </row>
    <row r="38306" spans="1:18" x14ac:dyDescent="0.25">
      <c r="A38306" s="28">
        <v>2461099.08472222</v>
      </c>
      <c r="B38306">
        <v>2026</v>
      </c>
      <c r="C38306" s="39">
        <v>2</v>
      </c>
      <c r="D38306" s="39">
        <v>27</v>
      </c>
      <c r="F38306" s="29">
        <v>14.033300000000001</v>
      </c>
      <c r="G38306" s="30">
        <f t="shared" si="2393"/>
        <v>842</v>
      </c>
      <c r="H38306" s="40" t="str">
        <f t="shared" si="2392"/>
        <v>14:02</v>
      </c>
      <c r="I38306" s="41"/>
      <c r="J38306" s="42">
        <v>58</v>
      </c>
      <c r="K38306" s="43">
        <v>-0.14311637739700001</v>
      </c>
      <c r="L38306" s="44">
        <v>106224.477019464</v>
      </c>
      <c r="M38306" s="41"/>
      <c r="N38306" s="43">
        <v>0.62269490440200004</v>
      </c>
      <c r="O38306" s="45">
        <f t="shared" si="2394"/>
        <v>35.677789946536869</v>
      </c>
      <c r="P38306" s="43">
        <v>4.8646220985230002</v>
      </c>
      <c r="Q38306" s="45">
        <f t="shared" si="2395"/>
        <v>278.72231517144166</v>
      </c>
      <c r="R38306" s="35">
        <v>0.99038418830499997</v>
      </c>
    </row>
    <row r="38307" spans="1:18" x14ac:dyDescent="0.25">
      <c r="A38307" s="28">
        <v>2461099.08541667</v>
      </c>
      <c r="B38307">
        <v>2026</v>
      </c>
      <c r="C38307" s="39">
        <v>2</v>
      </c>
      <c r="D38307" s="39">
        <v>27</v>
      </c>
      <c r="F38307" s="29">
        <v>14.05</v>
      </c>
      <c r="G38307" s="30">
        <f t="shared" si="2393"/>
        <v>843</v>
      </c>
      <c r="H38307" s="40" t="str">
        <f t="shared" si="2392"/>
        <v>14:03</v>
      </c>
      <c r="I38307" s="41"/>
      <c r="J38307" s="42">
        <v>58</v>
      </c>
      <c r="K38307" s="43">
        <v>-0.143111790489</v>
      </c>
      <c r="L38307" s="44">
        <v>106224.48138343</v>
      </c>
      <c r="M38307" s="41"/>
      <c r="N38307" s="43">
        <v>0.61880770106100003</v>
      </c>
      <c r="O38307" s="45">
        <f t="shared" si="2394"/>
        <v>35.455069600988416</v>
      </c>
      <c r="P38307" s="43">
        <v>4.8623069858149996</v>
      </c>
      <c r="Q38307" s="45">
        <f t="shared" si="2395"/>
        <v>278.58966898417611</v>
      </c>
      <c r="R38307" s="35">
        <v>0.99038434884100002</v>
      </c>
    </row>
    <row r="38308" spans="1:18" x14ac:dyDescent="0.25">
      <c r="A38308" s="28">
        <v>2461099.0861111102</v>
      </c>
      <c r="B38308">
        <v>2026</v>
      </c>
      <c r="C38308" s="39">
        <v>2</v>
      </c>
      <c r="D38308" s="39">
        <v>27</v>
      </c>
      <c r="F38308" s="29">
        <v>14.066700000000001</v>
      </c>
      <c r="G38308" s="30">
        <f t="shared" si="2393"/>
        <v>844</v>
      </c>
      <c r="H38308" s="40" t="str">
        <f t="shared" si="2392"/>
        <v>14:04</v>
      </c>
      <c r="I38308" s="41"/>
      <c r="J38308" s="42">
        <v>58</v>
      </c>
      <c r="K38308" s="43">
        <v>-0.14310720350200001</v>
      </c>
      <c r="L38308" s="44">
        <v>106224.485747395</v>
      </c>
      <c r="M38308" s="41"/>
      <c r="N38308" s="43">
        <v>0.61491914513799995</v>
      </c>
      <c r="O38308" s="45">
        <f t="shared" si="2394"/>
        <v>35.232271758199914</v>
      </c>
      <c r="P38308" s="43">
        <v>4.8600016933769998</v>
      </c>
      <c r="Q38308" s="45">
        <f t="shared" si="2395"/>
        <v>278.45758545693531</v>
      </c>
      <c r="R38308" s="35">
        <v>0.99038450937699996</v>
      </c>
    </row>
    <row r="38309" spans="1:18" x14ac:dyDescent="0.25">
      <c r="A38309" s="28">
        <v>2461099.0868055602</v>
      </c>
      <c r="B38309">
        <v>2026</v>
      </c>
      <c r="C38309" s="39">
        <v>2</v>
      </c>
      <c r="D38309" s="39">
        <v>27</v>
      </c>
      <c r="F38309" s="29">
        <v>14.083299999999999</v>
      </c>
      <c r="G38309" s="30">
        <f t="shared" si="2393"/>
        <v>845</v>
      </c>
      <c r="H38309" s="40" t="str">
        <f t="shared" si="2392"/>
        <v>14:05</v>
      </c>
      <c r="I38309" s="41"/>
      <c r="J38309" s="42">
        <v>58</v>
      </c>
      <c r="K38309" s="43">
        <v>-0.14310261643800001</v>
      </c>
      <c r="L38309" s="44">
        <v>106224.490111359</v>
      </c>
      <c r="M38309" s="41"/>
      <c r="N38309" s="43">
        <v>0.61102926291299997</v>
      </c>
      <c r="O38309" s="45">
        <f t="shared" si="2394"/>
        <v>35.009397923904459</v>
      </c>
      <c r="P38309" s="43">
        <v>4.8577060743090001</v>
      </c>
      <c r="Q38309" s="45">
        <f t="shared" si="2395"/>
        <v>278.32605617296917</v>
      </c>
      <c r="R38309" s="35">
        <v>0.99038466991399998</v>
      </c>
    </row>
    <row r="38310" spans="1:18" x14ac:dyDescent="0.25">
      <c r="A38310" s="28">
        <v>2461099.0874999999</v>
      </c>
      <c r="B38310">
        <v>2026</v>
      </c>
      <c r="C38310" s="39">
        <v>2</v>
      </c>
      <c r="D38310" s="39">
        <v>27</v>
      </c>
      <c r="F38310" s="29">
        <v>14.1</v>
      </c>
      <c r="G38310" s="30">
        <f t="shared" si="2393"/>
        <v>846</v>
      </c>
      <c r="H38310" s="40" t="str">
        <f t="shared" si="2392"/>
        <v>14:06</v>
      </c>
      <c r="I38310" s="41"/>
      <c r="J38310" s="42">
        <v>58</v>
      </c>
      <c r="K38310" s="43">
        <v>-0.143098029298</v>
      </c>
      <c r="L38310" s="44">
        <v>106224.49447532299</v>
      </c>
      <c r="M38310" s="41"/>
      <c r="N38310" s="43">
        <v>0.60713808034399996</v>
      </c>
      <c r="O38310" s="45">
        <f t="shared" si="2394"/>
        <v>34.786449585385881</v>
      </c>
      <c r="P38310" s="43">
        <v>4.8554199836820002</v>
      </c>
      <c r="Q38310" s="45">
        <f t="shared" si="2395"/>
        <v>278.19507282845768</v>
      </c>
      <c r="R38310" s="35">
        <v>0.99038483045000003</v>
      </c>
    </row>
    <row r="38311" spans="1:18" x14ac:dyDescent="0.25">
      <c r="A38311" s="28">
        <v>2461099.0881944401</v>
      </c>
      <c r="B38311">
        <v>2026</v>
      </c>
      <c r="C38311" s="39">
        <v>2</v>
      </c>
      <c r="D38311" s="39">
        <v>27</v>
      </c>
      <c r="F38311" s="29">
        <v>14.1167</v>
      </c>
      <c r="G38311" s="30">
        <f t="shared" si="2393"/>
        <v>847</v>
      </c>
      <c r="H38311" s="40" t="str">
        <f t="shared" si="2392"/>
        <v>14:07</v>
      </c>
      <c r="I38311" s="41"/>
      <c r="J38311" s="42">
        <v>58</v>
      </c>
      <c r="K38311" s="43">
        <v>-0.143093442081</v>
      </c>
      <c r="L38311" s="44">
        <v>106224.498839286</v>
      </c>
      <c r="M38311" s="41"/>
      <c r="N38311" s="43">
        <v>0.60324562303200002</v>
      </c>
      <c r="O38311" s="45">
        <f t="shared" si="2394"/>
        <v>34.56342820947345</v>
      </c>
      <c r="P38311" s="43">
        <v>4.8531432784749997</v>
      </c>
      <c r="Q38311" s="45">
        <f t="shared" si="2395"/>
        <v>278.06462722890109</v>
      </c>
      <c r="R38311" s="35">
        <v>0.99038499098599997</v>
      </c>
    </row>
    <row r="38312" spans="1:18" x14ac:dyDescent="0.25">
      <c r="A38312" s="28">
        <v>2461099.0888888901</v>
      </c>
      <c r="B38312">
        <v>2026</v>
      </c>
      <c r="C38312" s="39">
        <v>2</v>
      </c>
      <c r="D38312" s="39">
        <v>27</v>
      </c>
      <c r="F38312" s="29">
        <v>14.1333</v>
      </c>
      <c r="G38312" s="30">
        <f t="shared" si="2393"/>
        <v>848</v>
      </c>
      <c r="H38312" s="40" t="str">
        <f t="shared" si="2392"/>
        <v>14:08</v>
      </c>
      <c r="I38312" s="41"/>
      <c r="J38312" s="42">
        <v>58</v>
      </c>
      <c r="K38312" s="43">
        <v>-0.14308885478799999</v>
      </c>
      <c r="L38312" s="44">
        <v>106224.503203249</v>
      </c>
      <c r="M38312" s="41"/>
      <c r="N38312" s="43">
        <v>0.599351916298</v>
      </c>
      <c r="O38312" s="45">
        <f t="shared" si="2394"/>
        <v>34.340335246953579</v>
      </c>
      <c r="P38312" s="43">
        <v>4.8508758175800004</v>
      </c>
      <c r="Q38312" s="45">
        <f t="shared" si="2395"/>
        <v>277.93471128940666</v>
      </c>
      <c r="R38312" s="35">
        <v>0.990385151523</v>
      </c>
    </row>
    <row r="38313" spans="1:18" x14ac:dyDescent="0.25">
      <c r="A38313" s="28">
        <v>2461099.0895833299</v>
      </c>
      <c r="B38313">
        <v>2026</v>
      </c>
      <c r="C38313" s="39">
        <v>2</v>
      </c>
      <c r="D38313" s="39">
        <v>27</v>
      </c>
      <c r="F38313" s="29">
        <v>14.15</v>
      </c>
      <c r="G38313" s="30">
        <f t="shared" si="2393"/>
        <v>849</v>
      </c>
      <c r="H38313" s="40" t="str">
        <f t="shared" si="2392"/>
        <v>14:09</v>
      </c>
      <c r="I38313" s="41"/>
      <c r="J38313" s="42">
        <v>58</v>
      </c>
      <c r="K38313" s="43">
        <v>-0.14308426741899999</v>
      </c>
      <c r="L38313" s="44">
        <v>106224.507567211</v>
      </c>
      <c r="M38313" s="41"/>
      <c r="N38313" s="43">
        <v>0.59545698507800005</v>
      </c>
      <c r="O38313" s="45">
        <f t="shared" si="2394"/>
        <v>34.117172126553839</v>
      </c>
      <c r="P38313" s="43">
        <v>4.8486174617069997</v>
      </c>
      <c r="Q38313" s="45">
        <f t="shared" si="2395"/>
        <v>277.80531702924515</v>
      </c>
      <c r="R38313" s="35">
        <v>0.99038531205900004</v>
      </c>
    </row>
    <row r="38314" spans="1:18" x14ac:dyDescent="0.25">
      <c r="A38314" s="28">
        <v>2461099.0902777798</v>
      </c>
      <c r="B38314">
        <v>2026</v>
      </c>
      <c r="C38314" s="39">
        <v>2</v>
      </c>
      <c r="D38314" s="39">
        <v>27</v>
      </c>
      <c r="F38314" s="29">
        <v>14.166700000000001</v>
      </c>
      <c r="G38314" s="30">
        <f t="shared" si="2393"/>
        <v>850</v>
      </c>
      <c r="H38314" s="40" t="str">
        <f t="shared" si="2392"/>
        <v>14:10</v>
      </c>
      <c r="I38314" s="41"/>
      <c r="J38314" s="42">
        <v>58</v>
      </c>
      <c r="K38314" s="43">
        <v>-0.14307967997500001</v>
      </c>
      <c r="L38314" s="44">
        <v>106224.511931175</v>
      </c>
      <c r="M38314" s="41"/>
      <c r="N38314" s="43">
        <v>0.59156085145600001</v>
      </c>
      <c r="O38314" s="45">
        <f t="shared" si="2394"/>
        <v>33.893940113594219</v>
      </c>
      <c r="P38314" s="43">
        <v>4.8463680719119999</v>
      </c>
      <c r="Q38314" s="45">
        <f t="shared" si="2395"/>
        <v>277.67643648751186</v>
      </c>
      <c r="R38314" s="35">
        <v>0.99038547259499998</v>
      </c>
    </row>
    <row r="38315" spans="1:18" x14ac:dyDescent="0.25">
      <c r="A38315" s="28">
        <v>2461099.0909722201</v>
      </c>
      <c r="B38315">
        <v>2026</v>
      </c>
      <c r="C38315" s="39">
        <v>2</v>
      </c>
      <c r="D38315" s="39">
        <v>27</v>
      </c>
      <c r="F38315" s="29">
        <v>14.183299999999999</v>
      </c>
      <c r="G38315" s="30">
        <f t="shared" si="2393"/>
        <v>851</v>
      </c>
      <c r="H38315" s="40" t="str">
        <f t="shared" si="2392"/>
        <v>14:11</v>
      </c>
      <c r="I38315" s="41"/>
      <c r="J38315" s="42">
        <v>58</v>
      </c>
      <c r="K38315" s="43">
        <v>-0.143075092456</v>
      </c>
      <c r="L38315" s="44">
        <v>106224.516295136</v>
      </c>
      <c r="M38315" s="41"/>
      <c r="N38315" s="43">
        <v>0.58766354504499996</v>
      </c>
      <c r="O38315" s="45">
        <f t="shared" si="2394"/>
        <v>33.670640904774636</v>
      </c>
      <c r="P38315" s="43">
        <v>4.8441275155700003</v>
      </c>
      <c r="Q38315" s="45">
        <f t="shared" si="2395"/>
        <v>277.54806206535397</v>
      </c>
      <c r="R38315" s="35">
        <v>0.99038563313200001</v>
      </c>
    </row>
    <row r="38316" spans="1:18" x14ac:dyDescent="0.25">
      <c r="A38316" s="28">
        <v>2461099.0916666701</v>
      </c>
      <c r="B38316">
        <v>2026</v>
      </c>
      <c r="C38316" s="39">
        <v>2</v>
      </c>
      <c r="D38316" s="39">
        <v>27</v>
      </c>
      <c r="F38316" s="29">
        <v>14.2</v>
      </c>
      <c r="G38316" s="30">
        <f t="shared" si="2393"/>
        <v>852</v>
      </c>
      <c r="H38316" s="40" t="str">
        <f t="shared" si="2392"/>
        <v>14:12</v>
      </c>
      <c r="I38316" s="41"/>
      <c r="J38316" s="42">
        <v>58</v>
      </c>
      <c r="K38316" s="43">
        <v>-0.14307050486199999</v>
      </c>
      <c r="L38316" s="44">
        <v>106224.520659096</v>
      </c>
      <c r="M38316" s="41"/>
      <c r="N38316" s="43">
        <v>0.583765087264</v>
      </c>
      <c r="O38316" s="45">
        <f t="shared" si="2394"/>
        <v>33.447275727313404</v>
      </c>
      <c r="P38316" s="43">
        <v>4.8418956572310003</v>
      </c>
      <c r="Q38316" s="45">
        <f t="shared" si="2395"/>
        <v>277.42018600205824</v>
      </c>
      <c r="R38316" s="35">
        <v>0.99038579366799995</v>
      </c>
    </row>
    <row r="38317" spans="1:18" x14ac:dyDescent="0.25">
      <c r="A38317" s="28">
        <v>2461099.0923611098</v>
      </c>
      <c r="B38317">
        <v>2026</v>
      </c>
      <c r="C38317" s="39">
        <v>2</v>
      </c>
      <c r="D38317" s="39">
        <v>27</v>
      </c>
      <c r="F38317" s="29">
        <v>14.216699999999999</v>
      </c>
      <c r="G38317" s="30">
        <f t="shared" si="2393"/>
        <v>853</v>
      </c>
      <c r="H38317" s="40" t="str">
        <f t="shared" si="2392"/>
        <v>14:13</v>
      </c>
      <c r="I38317" s="41"/>
      <c r="J38317" s="42">
        <v>58</v>
      </c>
      <c r="K38317" s="43">
        <v>-0.143065917194</v>
      </c>
      <c r="L38317" s="44">
        <v>106224.52502305601</v>
      </c>
      <c r="M38317" s="41"/>
      <c r="N38317" s="43">
        <v>0.57986550192099995</v>
      </c>
      <c r="O38317" s="45">
        <f t="shared" si="2394"/>
        <v>33.223845945308426</v>
      </c>
      <c r="P38317" s="43">
        <v>4.8396723647190001</v>
      </c>
      <c r="Q38317" s="45">
        <f t="shared" si="2395"/>
        <v>277.29280072449757</v>
      </c>
      <c r="R38317" s="35">
        <v>0.990385954204</v>
      </c>
    </row>
    <row r="38318" spans="1:18" x14ac:dyDescent="0.25">
      <c r="A38318" s="28">
        <v>2461099.0930555598</v>
      </c>
      <c r="B38318">
        <v>2026</v>
      </c>
      <c r="C38318" s="39">
        <v>2</v>
      </c>
      <c r="D38318" s="39">
        <v>27</v>
      </c>
      <c r="F38318" s="29">
        <v>14.2333</v>
      </c>
      <c r="G38318" s="30">
        <f t="shared" si="2393"/>
        <v>854</v>
      </c>
      <c r="H38318" s="40" t="str">
        <f t="shared" si="2392"/>
        <v>14:14</v>
      </c>
      <c r="I38318" s="41"/>
      <c r="J38318" s="42">
        <v>58</v>
      </c>
      <c r="K38318" s="43">
        <v>-0.14306132945300001</v>
      </c>
      <c r="L38318" s="44">
        <v>106224.52938701501</v>
      </c>
      <c r="M38318" s="41"/>
      <c r="N38318" s="43">
        <v>0.57596481249700004</v>
      </c>
      <c r="O38318" s="45">
        <f t="shared" si="2394"/>
        <v>33.000352904121918</v>
      </c>
      <c r="P38318" s="43">
        <v>4.8374575075199999</v>
      </c>
      <c r="Q38318" s="45">
        <f t="shared" si="2395"/>
        <v>277.16589875477069</v>
      </c>
      <c r="R38318" s="35">
        <v>0.99038611474100002</v>
      </c>
    </row>
    <row r="38319" spans="1:18" x14ac:dyDescent="0.25">
      <c r="A38319" s="28">
        <v>2461099.09375</v>
      </c>
      <c r="B38319">
        <v>2026</v>
      </c>
      <c r="C38319" s="39">
        <v>2</v>
      </c>
      <c r="D38319" s="39">
        <v>27</v>
      </c>
      <c r="F38319" s="29">
        <v>14.25</v>
      </c>
      <c r="G38319" s="30">
        <f t="shared" si="2393"/>
        <v>855</v>
      </c>
      <c r="H38319" s="40" t="str">
        <f t="shared" si="2392"/>
        <v>14:15</v>
      </c>
      <c r="I38319" s="41"/>
      <c r="J38319" s="42">
        <v>58</v>
      </c>
      <c r="K38319" s="43">
        <v>-0.143056741638</v>
      </c>
      <c r="L38319" s="44">
        <v>106224.533750973</v>
      </c>
      <c r="M38319" s="41"/>
      <c r="N38319" s="43">
        <v>0.57206304225000004</v>
      </c>
      <c r="O38319" s="45">
        <f t="shared" si="2394"/>
        <v>32.776797936339101</v>
      </c>
      <c r="P38319" s="43">
        <v>4.8352509568070001</v>
      </c>
      <c r="Q38319" s="45">
        <f t="shared" si="2395"/>
        <v>277.03947271163423</v>
      </c>
      <c r="R38319" s="35">
        <v>0.99038627527699996</v>
      </c>
    </row>
    <row r="38320" spans="1:18" x14ac:dyDescent="0.25">
      <c r="A38320" s="28">
        <v>2461099.0944444402</v>
      </c>
      <c r="B38320">
        <v>2026</v>
      </c>
      <c r="C38320" s="39">
        <v>2</v>
      </c>
      <c r="D38320" s="39">
        <v>27</v>
      </c>
      <c r="F38320" s="29">
        <v>14.2667</v>
      </c>
      <c r="G38320" s="30">
        <f t="shared" si="2393"/>
        <v>856</v>
      </c>
      <c r="H38320" s="40" t="str">
        <f t="shared" si="2392"/>
        <v>14:16</v>
      </c>
      <c r="I38320" s="41"/>
      <c r="J38320" s="42">
        <v>58</v>
      </c>
      <c r="K38320" s="43">
        <v>-0.14305215374999999</v>
      </c>
      <c r="L38320" s="44">
        <v>106224.538114931</v>
      </c>
      <c r="M38320" s="41"/>
      <c r="N38320" s="43">
        <v>0.56816021404899997</v>
      </c>
      <c r="O38320" s="45">
        <f t="shared" si="2394"/>
        <v>32.55318235225716</v>
      </c>
      <c r="P38320" s="43">
        <v>4.8330525853120001</v>
      </c>
      <c r="Q38320" s="45">
        <f t="shared" si="2395"/>
        <v>276.91351530316888</v>
      </c>
      <c r="R38320" s="35">
        <v>0.99038643581300001</v>
      </c>
    </row>
    <row r="38321" spans="1:18" x14ac:dyDescent="0.25">
      <c r="A38321" s="28">
        <v>2461099.0951388902</v>
      </c>
      <c r="B38321">
        <v>2026</v>
      </c>
      <c r="C38321" s="39">
        <v>2</v>
      </c>
      <c r="D38321" s="39">
        <v>27</v>
      </c>
      <c r="F38321" s="29">
        <v>14.283300000000001</v>
      </c>
      <c r="G38321" s="30">
        <f t="shared" si="2393"/>
        <v>857</v>
      </c>
      <c r="H38321" s="40" t="str">
        <f t="shared" si="2392"/>
        <v>14:17</v>
      </c>
      <c r="I38321" s="41"/>
      <c r="J38321" s="42">
        <v>58</v>
      </c>
      <c r="K38321" s="43">
        <v>-0.14304756578899999</v>
      </c>
      <c r="L38321" s="44">
        <v>106224.542478888</v>
      </c>
      <c r="M38321" s="41"/>
      <c r="N38321" s="43">
        <v>0.56425635063699997</v>
      </c>
      <c r="O38321" s="45">
        <f t="shared" si="2394"/>
        <v>32.329507454954019</v>
      </c>
      <c r="P38321" s="43">
        <v>4.8308622674409998</v>
      </c>
      <c r="Q38321" s="45">
        <f t="shared" si="2395"/>
        <v>276.78801933336842</v>
      </c>
      <c r="R38321" s="35">
        <v>0.99038659635000004</v>
      </c>
    </row>
    <row r="38322" spans="1:18" x14ac:dyDescent="0.25">
      <c r="A38322" s="28">
        <v>2461099.0958333299</v>
      </c>
      <c r="B38322">
        <v>2026</v>
      </c>
      <c r="C38322" s="39">
        <v>2</v>
      </c>
      <c r="D38322" s="39">
        <v>27</v>
      </c>
      <c r="F38322" s="29">
        <v>14.3</v>
      </c>
      <c r="G38322" s="30">
        <f t="shared" si="2393"/>
        <v>858</v>
      </c>
      <c r="H38322" s="40" t="str">
        <f t="shared" si="2392"/>
        <v>14:18</v>
      </c>
      <c r="I38322" s="41"/>
      <c r="J38322" s="42">
        <v>58</v>
      </c>
      <c r="K38322" s="43">
        <v>-0.14304297775700001</v>
      </c>
      <c r="L38322" s="44">
        <v>106224.54684284401</v>
      </c>
      <c r="M38322" s="41"/>
      <c r="N38322" s="43">
        <v>0.56035147443599997</v>
      </c>
      <c r="O38322" s="45">
        <f t="shared" si="2394"/>
        <v>32.105774529115642</v>
      </c>
      <c r="P38322" s="43">
        <v>4.8286798791310002</v>
      </c>
      <c r="Q38322" s="45">
        <f t="shared" si="2395"/>
        <v>276.6629776939468</v>
      </c>
      <c r="R38322" s="35">
        <v>0.99038675688599997</v>
      </c>
    </row>
    <row r="38323" spans="1:18" x14ac:dyDescent="0.25">
      <c r="A38323" s="28">
        <v>2461099.0965277799</v>
      </c>
      <c r="B38323">
        <v>2026</v>
      </c>
      <c r="C38323" s="39">
        <v>2</v>
      </c>
      <c r="D38323" s="39">
        <v>27</v>
      </c>
      <c r="F38323" s="29">
        <v>14.316700000000001</v>
      </c>
      <c r="G38323" s="30">
        <f t="shared" si="2393"/>
        <v>859</v>
      </c>
      <c r="H38323" s="40" t="str">
        <f t="shared" si="2392"/>
        <v>14:19</v>
      </c>
      <c r="I38323" s="41"/>
      <c r="J38323" s="42">
        <v>58</v>
      </c>
      <c r="K38323" s="43">
        <v>-0.143038389652</v>
      </c>
      <c r="L38323" s="44">
        <v>106224.5512068</v>
      </c>
      <c r="M38323" s="41"/>
      <c r="N38323" s="43">
        <v>0.55644560759700001</v>
      </c>
      <c r="O38323" s="45">
        <f t="shared" si="2394"/>
        <v>31.881984843900838</v>
      </c>
      <c r="P38323" s="43">
        <v>4.8265052978440002</v>
      </c>
      <c r="Q38323" s="45">
        <f t="shared" si="2395"/>
        <v>276.53838336399355</v>
      </c>
      <c r="R38323" s="35">
        <v>0.99038691742200002</v>
      </c>
    </row>
    <row r="38324" spans="1:18" x14ac:dyDescent="0.25">
      <c r="A38324" s="28">
        <v>2461099.0972222202</v>
      </c>
      <c r="B38324">
        <v>2026</v>
      </c>
      <c r="C38324" s="39">
        <v>2</v>
      </c>
      <c r="D38324" s="39">
        <v>27</v>
      </c>
      <c r="F38324" s="29">
        <v>14.333299999999999</v>
      </c>
      <c r="G38324" s="30">
        <f t="shared" si="2393"/>
        <v>860</v>
      </c>
      <c r="H38324" s="40" t="str">
        <f t="shared" si="2392"/>
        <v>14:20</v>
      </c>
      <c r="I38324" s="41"/>
      <c r="J38324" s="42">
        <v>58</v>
      </c>
      <c r="K38324" s="43">
        <v>-0.14303380147600001</v>
      </c>
      <c r="L38324" s="44">
        <v>106224.555570756</v>
      </c>
      <c r="M38324" s="41"/>
      <c r="N38324" s="43">
        <v>0.55253877204599999</v>
      </c>
      <c r="O38324" s="45">
        <f t="shared" si="2394"/>
        <v>31.658139655576871</v>
      </c>
      <c r="P38324" s="43">
        <v>4.8243384025670002</v>
      </c>
      <c r="Q38324" s="45">
        <f t="shared" si="2395"/>
        <v>276.41422940997461</v>
      </c>
      <c r="R38324" s="35">
        <v>0.99038707795900005</v>
      </c>
    </row>
    <row r="38325" spans="1:18" x14ac:dyDescent="0.25">
      <c r="A38325" s="28">
        <v>2461099.0979166701</v>
      </c>
      <c r="B38325">
        <v>2026</v>
      </c>
      <c r="C38325" s="39">
        <v>2</v>
      </c>
      <c r="D38325" s="39">
        <v>27</v>
      </c>
      <c r="F38325" s="29">
        <v>14.35</v>
      </c>
      <c r="G38325" s="30">
        <f t="shared" si="2393"/>
        <v>861</v>
      </c>
      <c r="H38325" s="40" t="str">
        <f t="shared" si="2392"/>
        <v>14:21</v>
      </c>
      <c r="I38325" s="41"/>
      <c r="J38325" s="42">
        <v>58</v>
      </c>
      <c r="K38325" s="43">
        <v>-0.143029213229</v>
      </c>
      <c r="L38325" s="44">
        <v>106224.559934713</v>
      </c>
      <c r="M38325" s="41"/>
      <c r="N38325" s="43">
        <v>0.54863098678599997</v>
      </c>
      <c r="O38325" s="45">
        <f t="shared" si="2394"/>
        <v>31.434240052935436</v>
      </c>
      <c r="P38325" s="43">
        <v>4.8221790722789999</v>
      </c>
      <c r="Q38325" s="45">
        <f t="shared" si="2395"/>
        <v>276.29050889789744</v>
      </c>
      <c r="R38325" s="35">
        <v>0.99038723849499999</v>
      </c>
    </row>
    <row r="38326" spans="1:18" x14ac:dyDescent="0.25">
      <c r="A38326" s="28">
        <v>2461099.0986111099</v>
      </c>
      <c r="B38326">
        <v>2026</v>
      </c>
      <c r="C38326" s="39">
        <v>2</v>
      </c>
      <c r="D38326" s="39">
        <v>27</v>
      </c>
      <c r="F38326" s="29">
        <v>14.3667</v>
      </c>
      <c r="G38326" s="30">
        <f t="shared" si="2393"/>
        <v>862</v>
      </c>
      <c r="H38326" s="40" t="str">
        <f t="shared" si="2392"/>
        <v>14:22</v>
      </c>
      <c r="I38326" s="41"/>
      <c r="J38326" s="42">
        <v>58</v>
      </c>
      <c r="K38326" s="43">
        <v>-0.14302462491199999</v>
      </c>
      <c r="L38326" s="44">
        <v>106224.564298667</v>
      </c>
      <c r="M38326" s="41"/>
      <c r="N38326" s="43">
        <v>0.54472227857400002</v>
      </c>
      <c r="O38326" s="45">
        <f t="shared" si="2394"/>
        <v>31.210287569039711</v>
      </c>
      <c r="P38326" s="43">
        <v>4.8200271918419997</v>
      </c>
      <c r="Q38326" s="45">
        <f t="shared" si="2395"/>
        <v>276.16721523084055</v>
      </c>
      <c r="R38326" s="35">
        <v>0.99038739903100004</v>
      </c>
    </row>
    <row r="38327" spans="1:18" x14ac:dyDescent="0.25">
      <c r="A38327" s="28">
        <v>2461099.0993055599</v>
      </c>
      <c r="B38327">
        <v>2026</v>
      </c>
      <c r="C38327" s="39">
        <v>2</v>
      </c>
      <c r="D38327" s="39">
        <v>27</v>
      </c>
      <c r="F38327" s="29">
        <v>14.3833</v>
      </c>
      <c r="G38327" s="30">
        <f t="shared" si="2393"/>
        <v>863</v>
      </c>
      <c r="H38327" s="40" t="str">
        <f t="shared" si="2392"/>
        <v>14:23</v>
      </c>
      <c r="I38327" s="41"/>
      <c r="J38327" s="42">
        <v>58</v>
      </c>
      <c r="K38327" s="43">
        <v>-0.143020036524</v>
      </c>
      <c r="L38327" s="44">
        <v>106224.56866262099</v>
      </c>
      <c r="M38327" s="41"/>
      <c r="N38327" s="43">
        <v>0.54081266591099997</v>
      </c>
      <c r="O38327" s="45">
        <f t="shared" si="2394"/>
        <v>30.986283263918907</v>
      </c>
      <c r="P38327" s="43">
        <v>4.8178826430930002</v>
      </c>
      <c r="Q38327" s="45">
        <f t="shared" si="2395"/>
        <v>276.04434163856286</v>
      </c>
      <c r="R38327" s="35">
        <v>0.99038755956799995</v>
      </c>
    </row>
    <row r="38328" spans="1:18" x14ac:dyDescent="0.25">
      <c r="A38328" s="28">
        <v>2461099.1</v>
      </c>
      <c r="B38328">
        <v>2026</v>
      </c>
      <c r="C38328" s="39">
        <v>2</v>
      </c>
      <c r="D38328" s="39">
        <v>27</v>
      </c>
      <c r="F38328" s="29">
        <v>14.4</v>
      </c>
      <c r="G38328" s="30">
        <f t="shared" si="2393"/>
        <v>864</v>
      </c>
      <c r="H38328" s="40" t="str">
        <f t="shared" si="2392"/>
        <v>14:24</v>
      </c>
      <c r="I38328" s="41"/>
      <c r="J38328" s="42">
        <v>58</v>
      </c>
      <c r="K38328" s="43">
        <v>-0.14301544806700001</v>
      </c>
      <c r="L38328" s="44">
        <v>106224.573026574</v>
      </c>
      <c r="M38328" s="41"/>
      <c r="N38328" s="43">
        <v>0.53690216983100003</v>
      </c>
      <c r="O38328" s="45">
        <f t="shared" si="2394"/>
        <v>30.762228342732456</v>
      </c>
      <c r="P38328" s="43">
        <v>4.8157453107999997</v>
      </c>
      <c r="Q38328" s="45">
        <f t="shared" si="2395"/>
        <v>275.92188151875689</v>
      </c>
      <c r="R38328" s="35">
        <v>0.990387720104</v>
      </c>
    </row>
    <row r="38329" spans="1:18" x14ac:dyDescent="0.25">
      <c r="A38329" s="28">
        <v>2461099.1006944398</v>
      </c>
      <c r="B38329">
        <v>2026</v>
      </c>
      <c r="C38329" s="39">
        <v>2</v>
      </c>
      <c r="D38329" s="39">
        <v>27</v>
      </c>
      <c r="F38329" s="29">
        <v>14.416700000000001</v>
      </c>
      <c r="G38329" s="30">
        <f t="shared" si="2393"/>
        <v>865</v>
      </c>
      <c r="H38329" s="40" t="str">
        <f t="shared" si="2392"/>
        <v>14:25</v>
      </c>
      <c r="I38329" s="41"/>
      <c r="J38329" s="42">
        <v>58</v>
      </c>
      <c r="K38329" s="43">
        <v>-0.14301085954000001</v>
      </c>
      <c r="L38329" s="44">
        <v>106224.577390526</v>
      </c>
      <c r="M38329" s="41"/>
      <c r="N38329" s="43">
        <v>0.53299081104000001</v>
      </c>
      <c r="O38329" s="45">
        <f t="shared" si="2394"/>
        <v>30.538123991846764</v>
      </c>
      <c r="P38329" s="43">
        <v>4.8136150810449996</v>
      </c>
      <c r="Q38329" s="45">
        <f t="shared" si="2395"/>
        <v>275.79982834440221</v>
      </c>
      <c r="R38329" s="35">
        <v>0.99038788064000005</v>
      </c>
    </row>
    <row r="38330" spans="1:18" x14ac:dyDescent="0.25">
      <c r="A38330" s="28">
        <v>2461099.1013888898</v>
      </c>
      <c r="B38330">
        <v>2026</v>
      </c>
      <c r="C38330" s="39">
        <v>2</v>
      </c>
      <c r="D38330" s="39">
        <v>27</v>
      </c>
      <c r="F38330" s="29">
        <v>14.433299999999999</v>
      </c>
      <c r="G38330" s="30">
        <f t="shared" si="2393"/>
        <v>866</v>
      </c>
      <c r="H38330" s="40" t="str">
        <f t="shared" si="2392"/>
        <v>14:26</v>
      </c>
      <c r="I38330" s="41"/>
      <c r="J38330" s="42">
        <v>58</v>
      </c>
      <c r="K38330" s="43">
        <v>-0.14300627094400001</v>
      </c>
      <c r="L38330" s="44">
        <v>106224.581754478</v>
      </c>
      <c r="M38330" s="41"/>
      <c r="N38330" s="43">
        <v>0.52907861006099999</v>
      </c>
      <c r="O38330" s="45">
        <f t="shared" si="2394"/>
        <v>30.313971387143113</v>
      </c>
      <c r="P38330" s="43">
        <v>4.8114918412799996</v>
      </c>
      <c r="Q38330" s="45">
        <f t="shared" si="2395"/>
        <v>275.67817566697335</v>
      </c>
      <c r="R38330" s="35">
        <v>0.99038804117699997</v>
      </c>
    </row>
    <row r="38331" spans="1:18" x14ac:dyDescent="0.25">
      <c r="A38331" s="28">
        <v>2461099.10208333</v>
      </c>
      <c r="B38331">
        <v>2026</v>
      </c>
      <c r="C38331" s="39">
        <v>2</v>
      </c>
      <c r="D38331" s="39">
        <v>27</v>
      </c>
      <c r="F38331" s="29">
        <v>14.45</v>
      </c>
      <c r="G38331" s="30">
        <f t="shared" si="2393"/>
        <v>867</v>
      </c>
      <c r="H38331" s="40" t="str">
        <f t="shared" si="2392"/>
        <v>14:27</v>
      </c>
      <c r="I38331" s="41"/>
      <c r="J38331" s="42">
        <v>58</v>
      </c>
      <c r="K38331" s="43">
        <v>-0.14300168227900001</v>
      </c>
      <c r="L38331" s="44">
        <v>106224.58611842799</v>
      </c>
      <c r="M38331" s="41"/>
      <c r="N38331" s="43">
        <v>0.52516558724499995</v>
      </c>
      <c r="O38331" s="45">
        <f t="shared" si="2394"/>
        <v>30.089771694647915</v>
      </c>
      <c r="P38331" s="43">
        <v>4.8093754802989999</v>
      </c>
      <c r="Q38331" s="45">
        <f t="shared" si="2395"/>
        <v>275.55691711483587</v>
      </c>
      <c r="R38331" s="35">
        <v>0.99038820171300002</v>
      </c>
    </row>
    <row r="38332" spans="1:18" x14ac:dyDescent="0.25">
      <c r="A38332" s="28">
        <v>2461099.10277778</v>
      </c>
      <c r="B38332">
        <v>2026</v>
      </c>
      <c r="C38332" s="39">
        <v>2</v>
      </c>
      <c r="D38332" s="39">
        <v>27</v>
      </c>
      <c r="F38332" s="29">
        <v>14.466699999999999</v>
      </c>
      <c r="G38332" s="30">
        <f t="shared" si="2393"/>
        <v>868</v>
      </c>
      <c r="H38332" s="40" t="str">
        <f t="shared" si="2392"/>
        <v>14:28</v>
      </c>
      <c r="I38332" s="41"/>
      <c r="J38332" s="42">
        <v>58</v>
      </c>
      <c r="K38332" s="43">
        <v>-0.14299709354599999</v>
      </c>
      <c r="L38332" s="44">
        <v>106224.590482379</v>
      </c>
      <c r="M38332" s="41"/>
      <c r="N38332" s="43">
        <v>0.52125176263899997</v>
      </c>
      <c r="O38332" s="45">
        <f t="shared" si="2394"/>
        <v>29.865526062969664</v>
      </c>
      <c r="P38332" s="43">
        <v>4.807265888141</v>
      </c>
      <c r="Q38332" s="45">
        <f t="shared" si="2395"/>
        <v>275.43604638768858</v>
      </c>
      <c r="R38332" s="35">
        <v>0.99038836224899995</v>
      </c>
    </row>
    <row r="38333" spans="1:18" x14ac:dyDescent="0.25">
      <c r="A38333" s="28">
        <v>2461099.1034722198</v>
      </c>
      <c r="B38333">
        <v>2026</v>
      </c>
      <c r="C38333" s="39">
        <v>2</v>
      </c>
      <c r="D38333" s="39">
        <v>27</v>
      </c>
      <c r="F38333" s="29">
        <v>14.4833</v>
      </c>
      <c r="G38333" s="30">
        <f t="shared" si="2393"/>
        <v>869</v>
      </c>
      <c r="H38333" s="40" t="str">
        <f t="shared" si="2392"/>
        <v>14:29</v>
      </c>
      <c r="I38333" s="41"/>
      <c r="J38333" s="42">
        <v>58</v>
      </c>
      <c r="K38333" s="43">
        <v>-0.142992504745</v>
      </c>
      <c r="L38333" s="44">
        <v>106224.594846329</v>
      </c>
      <c r="M38333" s="41"/>
      <c r="N38333" s="43">
        <v>0.51733715620200005</v>
      </c>
      <c r="O38333" s="45">
        <f t="shared" si="2394"/>
        <v>29.641235635674825</v>
      </c>
      <c r="P38333" s="43">
        <v>4.8051629561849998</v>
      </c>
      <c r="Q38333" s="45">
        <f t="shared" si="2395"/>
        <v>275.31555726200662</v>
      </c>
      <c r="R38333" s="35">
        <v>0.99038852278599998</v>
      </c>
    </row>
    <row r="38334" spans="1:18" x14ac:dyDescent="0.25">
      <c r="A38334" s="28">
        <v>2461099.1041666698</v>
      </c>
      <c r="B38334">
        <v>2026</v>
      </c>
      <c r="C38334" s="39">
        <v>2</v>
      </c>
      <c r="D38334" s="39">
        <v>27</v>
      </c>
      <c r="F38334" s="29">
        <v>14.5</v>
      </c>
      <c r="G38334" s="30">
        <f t="shared" si="2393"/>
        <v>870</v>
      </c>
      <c r="H38334" s="40" t="str">
        <f t="shared" si="2392"/>
        <v>14:30</v>
      </c>
      <c r="I38334" s="41"/>
      <c r="J38334" s="42">
        <v>58</v>
      </c>
      <c r="K38334" s="43">
        <v>-0.14298791587699999</v>
      </c>
      <c r="L38334" s="44">
        <v>106224.599210278</v>
      </c>
      <c r="M38334" s="41"/>
      <c r="N38334" s="43">
        <v>0.51342178753699996</v>
      </c>
      <c r="O38334" s="45">
        <f t="shared" si="2394"/>
        <v>29.416901535932549</v>
      </c>
      <c r="P38334" s="43">
        <v>4.8030665769730003</v>
      </c>
      <c r="Q38334" s="45">
        <f t="shared" si="2395"/>
        <v>275.19544358090008</v>
      </c>
      <c r="R38334" s="35">
        <v>0.99038868332200003</v>
      </c>
    </row>
    <row r="38335" spans="1:18" x14ac:dyDescent="0.25">
      <c r="A38335" s="28">
        <v>2461099.10486111</v>
      </c>
      <c r="B38335">
        <v>2026</v>
      </c>
      <c r="C38335" s="39">
        <v>2</v>
      </c>
      <c r="D38335" s="39">
        <v>27</v>
      </c>
      <c r="F38335" s="29">
        <v>14.5167</v>
      </c>
      <c r="G38335" s="30">
        <f t="shared" si="2393"/>
        <v>871</v>
      </c>
      <c r="H38335" s="40" t="str">
        <f t="shared" si="2392"/>
        <v>14:31</v>
      </c>
      <c r="I38335" s="41"/>
      <c r="J38335" s="42">
        <v>58</v>
      </c>
      <c r="K38335" s="43">
        <v>-0.142983326942</v>
      </c>
      <c r="L38335" s="44">
        <v>106224.603574226</v>
      </c>
      <c r="M38335" s="41"/>
      <c r="N38335" s="43">
        <v>0.50950567624499998</v>
      </c>
      <c r="O38335" s="45">
        <f t="shared" si="2394"/>
        <v>29.192524886797425</v>
      </c>
      <c r="P38335" s="43">
        <v>4.8009766443770001</v>
      </c>
      <c r="Q38335" s="45">
        <f t="shared" si="2395"/>
        <v>275.07569926368245</v>
      </c>
      <c r="R38335" s="35">
        <v>0.99038884385799997</v>
      </c>
    </row>
    <row r="38336" spans="1:18" x14ac:dyDescent="0.25">
      <c r="A38336" s="28">
        <v>2461099.10555556</v>
      </c>
      <c r="B38336">
        <v>2026</v>
      </c>
      <c r="C38336" s="39">
        <v>2</v>
      </c>
      <c r="D38336" s="39">
        <v>27</v>
      </c>
      <c r="F38336" s="29">
        <v>14.533300000000001</v>
      </c>
      <c r="G38336" s="30">
        <f t="shared" si="2393"/>
        <v>872</v>
      </c>
      <c r="H38336" s="40" t="str">
        <f t="shared" si="2392"/>
        <v>14:32</v>
      </c>
      <c r="I38336" s="41"/>
      <c r="J38336" s="42">
        <v>58</v>
      </c>
      <c r="K38336" s="43">
        <v>-0.14297873793999999</v>
      </c>
      <c r="L38336" s="44">
        <v>106224.607938177</v>
      </c>
      <c r="M38336" s="41"/>
      <c r="N38336" s="43">
        <v>0.50558883893999995</v>
      </c>
      <c r="O38336" s="45">
        <f t="shared" si="2394"/>
        <v>28.968106640181528</v>
      </c>
      <c r="P38336" s="43">
        <v>4.798893051986</v>
      </c>
      <c r="Q38336" s="45">
        <f t="shared" si="2395"/>
        <v>274.95631821345256</v>
      </c>
      <c r="R38336" s="35">
        <v>0.99038900439499999</v>
      </c>
    </row>
    <row r="38337" spans="1:18" x14ac:dyDescent="0.25">
      <c r="A38337" s="28">
        <v>2461099.1062500002</v>
      </c>
      <c r="B38337">
        <v>2026</v>
      </c>
      <c r="C38337" s="39">
        <v>2</v>
      </c>
      <c r="D38337" s="39">
        <v>27</v>
      </c>
      <c r="F38337" s="29">
        <v>14.55</v>
      </c>
      <c r="G38337" s="30">
        <f t="shared" si="2393"/>
        <v>873</v>
      </c>
      <c r="H38337" s="40" t="str">
        <f t="shared" si="2392"/>
        <v>14:33</v>
      </c>
      <c r="I38337" s="41"/>
      <c r="J38337" s="42">
        <v>58</v>
      </c>
      <c r="K38337" s="43">
        <v>-0.142974148873</v>
      </c>
      <c r="L38337" s="44">
        <v>106224.61230212401</v>
      </c>
      <c r="M38337" s="41"/>
      <c r="N38337" s="43">
        <v>0.50167130002600002</v>
      </c>
      <c r="O38337" s="45">
        <f t="shared" si="2394"/>
        <v>28.743648194331069</v>
      </c>
      <c r="P38337" s="43">
        <v>4.7968156988199997</v>
      </c>
      <c r="Q38337" s="45">
        <f t="shared" si="2395"/>
        <v>274.8372946444826</v>
      </c>
      <c r="R38337" s="35">
        <v>0.99038916493100004</v>
      </c>
    </row>
    <row r="38338" spans="1:18" x14ac:dyDescent="0.25">
      <c r="A38338" s="28">
        <v>2461099.1069444399</v>
      </c>
      <c r="B38338">
        <v>2026</v>
      </c>
      <c r="C38338" s="39">
        <v>2</v>
      </c>
      <c r="D38338" s="39">
        <v>27</v>
      </c>
      <c r="F38338" s="29">
        <v>14.566700000000001</v>
      </c>
      <c r="G38338" s="30">
        <f t="shared" si="2393"/>
        <v>874</v>
      </c>
      <c r="H38338" s="40" t="str">
        <f t="shared" si="2392"/>
        <v>14:34</v>
      </c>
      <c r="I38338" s="41"/>
      <c r="J38338" s="42">
        <v>58</v>
      </c>
      <c r="K38338" s="43">
        <v>-0.142969559739</v>
      </c>
      <c r="L38338" s="44">
        <v>106224.616666071</v>
      </c>
      <c r="M38338" s="41"/>
      <c r="N38338" s="43">
        <v>0.49775307577099998</v>
      </c>
      <c r="O38338" s="45">
        <f t="shared" si="2394"/>
        <v>28.519150481333774</v>
      </c>
      <c r="P38338" s="43">
        <v>4.7947444808170001</v>
      </c>
      <c r="Q38338" s="45">
        <f t="shared" si="2395"/>
        <v>274.71862259445919</v>
      </c>
      <c r="R38338" s="35">
        <v>0.99038932546699998</v>
      </c>
    </row>
    <row r="38339" spans="1:18" x14ac:dyDescent="0.25">
      <c r="A38339" s="28">
        <v>2461099.1076388899</v>
      </c>
      <c r="B38339">
        <v>2026</v>
      </c>
      <c r="C38339" s="39">
        <v>2</v>
      </c>
      <c r="D38339" s="39">
        <v>27</v>
      </c>
      <c r="F38339" s="29">
        <v>14.583299999999999</v>
      </c>
      <c r="G38339" s="30">
        <f t="shared" si="2393"/>
        <v>875</v>
      </c>
      <c r="H38339" s="40" t="str">
        <f t="shared" si="2392"/>
        <v>14:35</v>
      </c>
      <c r="I38339" s="41"/>
      <c r="J38339" s="42">
        <v>58</v>
      </c>
      <c r="K38339" s="43">
        <v>-0.14296497054000001</v>
      </c>
      <c r="L38339" s="44">
        <v>106224.621030016</v>
      </c>
      <c r="M38339" s="41"/>
      <c r="N38339" s="43">
        <v>0.49383418496600001</v>
      </c>
      <c r="O38339" s="45">
        <f t="shared" si="2394"/>
        <v>28.294614577834651</v>
      </c>
      <c r="P38339" s="43">
        <v>4.7926792964929996</v>
      </c>
      <c r="Q38339" s="45">
        <f t="shared" si="2395"/>
        <v>274.6002962487774</v>
      </c>
      <c r="R38339" s="35">
        <v>0.99038948600400001</v>
      </c>
    </row>
    <row r="38340" spans="1:18" x14ac:dyDescent="0.25">
      <c r="A38340" s="28">
        <v>2461099.1083333301</v>
      </c>
      <c r="B38340">
        <v>2026</v>
      </c>
      <c r="C38340" s="39">
        <v>2</v>
      </c>
      <c r="D38340" s="39">
        <v>27</v>
      </c>
      <c r="F38340" s="29">
        <v>14.6</v>
      </c>
      <c r="G38340" s="30">
        <f t="shared" si="2393"/>
        <v>876</v>
      </c>
      <c r="H38340" s="40" t="str">
        <f t="shared" si="2392"/>
        <v>14:36</v>
      </c>
      <c r="I38340" s="41"/>
      <c r="J38340" s="42">
        <v>58</v>
      </c>
      <c r="K38340" s="43">
        <v>-0.142960381276</v>
      </c>
      <c r="L38340" s="44">
        <v>106224.62539396199</v>
      </c>
      <c r="M38340" s="41"/>
      <c r="N38340" s="43">
        <v>0.48991464617399999</v>
      </c>
      <c r="O38340" s="45">
        <f t="shared" si="2394"/>
        <v>28.070041547415244</v>
      </c>
      <c r="P38340" s="43">
        <v>4.7906200454530001</v>
      </c>
      <c r="Q38340" s="45">
        <f t="shared" si="2395"/>
        <v>274.48230985522753</v>
      </c>
      <c r="R38340" s="35">
        <v>0.99038964653999995</v>
      </c>
    </row>
    <row r="38341" spans="1:18" x14ac:dyDescent="0.25">
      <c r="A38341" s="28">
        <v>2461099.1090277801</v>
      </c>
      <c r="B38341">
        <v>2026</v>
      </c>
      <c r="C38341" s="39">
        <v>2</v>
      </c>
      <c r="D38341" s="39">
        <v>27</v>
      </c>
      <c r="F38341" s="29">
        <v>14.6167</v>
      </c>
      <c r="G38341" s="30">
        <f t="shared" si="2393"/>
        <v>877</v>
      </c>
      <c r="H38341" s="40" t="str">
        <f t="shared" si="2392"/>
        <v>14:37</v>
      </c>
      <c r="I38341" s="41"/>
      <c r="J38341" s="42">
        <v>58</v>
      </c>
      <c r="K38341" s="43">
        <v>-0.142955791947</v>
      </c>
      <c r="L38341" s="44">
        <v>106224.629757906</v>
      </c>
      <c r="M38341" s="41"/>
      <c r="N38341" s="43">
        <v>0.48599447778499999</v>
      </c>
      <c r="O38341" s="45">
        <f t="shared" si="2394"/>
        <v>27.845432443744944</v>
      </c>
      <c r="P38341" s="43">
        <v>4.7885666283979997</v>
      </c>
      <c r="Q38341" s="45">
        <f t="shared" si="2395"/>
        <v>274.36465772439578</v>
      </c>
      <c r="R38341" s="35">
        <v>0.99038980707599999</v>
      </c>
    </row>
    <row r="38342" spans="1:18" x14ac:dyDescent="0.25">
      <c r="A38342" s="28">
        <v>2461099.1097222199</v>
      </c>
      <c r="B38342">
        <v>2026</v>
      </c>
      <c r="C38342" s="39">
        <v>2</v>
      </c>
      <c r="D38342" s="39">
        <v>27</v>
      </c>
      <c r="F38342" s="29">
        <v>14.6333</v>
      </c>
      <c r="G38342" s="30">
        <f t="shared" si="2393"/>
        <v>878</v>
      </c>
      <c r="H38342" s="40" t="str">
        <f t="shared" si="2392"/>
        <v>14:38</v>
      </c>
      <c r="I38342" s="41"/>
      <c r="J38342" s="42">
        <v>58</v>
      </c>
      <c r="K38342" s="43">
        <v>-0.14295120255400001</v>
      </c>
      <c r="L38342" s="44">
        <v>106224.63412185</v>
      </c>
      <c r="M38342" s="41"/>
      <c r="N38342" s="43">
        <v>0.48207369807299999</v>
      </c>
      <c r="O38342" s="45">
        <f t="shared" si="2394"/>
        <v>27.620788313846827</v>
      </c>
      <c r="P38342" s="43">
        <v>4.7865189471290002</v>
      </c>
      <c r="Q38342" s="45">
        <f t="shared" si="2395"/>
        <v>274.24733422989414</v>
      </c>
      <c r="R38342" s="35">
        <v>0.99038996761300002</v>
      </c>
    </row>
    <row r="38343" spans="1:18" x14ac:dyDescent="0.25">
      <c r="A38343" s="28">
        <v>2461099.1104166699</v>
      </c>
      <c r="B38343">
        <v>2026</v>
      </c>
      <c r="C38343" s="39">
        <v>2</v>
      </c>
      <c r="D38343" s="39">
        <v>27</v>
      </c>
      <c r="F38343" s="29">
        <v>14.65</v>
      </c>
      <c r="G38343" s="30">
        <f t="shared" si="2393"/>
        <v>879</v>
      </c>
      <c r="H38343" s="40" t="str">
        <f t="shared" si="2392"/>
        <v>14:39</v>
      </c>
      <c r="I38343" s="41"/>
      <c r="J38343" s="42">
        <v>58</v>
      </c>
      <c r="K38343" s="43">
        <v>-0.142946613098</v>
      </c>
      <c r="L38343" s="44">
        <v>106224.638485794</v>
      </c>
      <c r="M38343" s="41"/>
      <c r="N38343" s="43">
        <v>0.47815232506999999</v>
      </c>
      <c r="O38343" s="45">
        <f t="shared" si="2394"/>
        <v>27.396110190878385</v>
      </c>
      <c r="P38343" s="43">
        <v>4.784476904461</v>
      </c>
      <c r="Q38343" s="45">
        <f t="shared" si="2395"/>
        <v>274.13033380343211</v>
      </c>
      <c r="R38343" s="35">
        <v>0.99039012814899996</v>
      </c>
    </row>
    <row r="38344" spans="1:18" x14ac:dyDescent="0.25">
      <c r="A38344" s="28">
        <v>2461099.1111111101</v>
      </c>
      <c r="B38344">
        <v>2026</v>
      </c>
      <c r="C38344" s="39">
        <v>2</v>
      </c>
      <c r="D38344" s="39">
        <v>27</v>
      </c>
      <c r="F38344" s="29">
        <v>14.666700000000001</v>
      </c>
      <c r="G38344" s="30">
        <f t="shared" si="2393"/>
        <v>880</v>
      </c>
      <c r="H38344" s="40" t="str">
        <f t="shared" si="2392"/>
        <v>14:40</v>
      </c>
      <c r="I38344" s="41"/>
      <c r="J38344" s="42">
        <v>58</v>
      </c>
      <c r="K38344" s="43">
        <v>-0.14294202357800001</v>
      </c>
      <c r="L38344" s="44">
        <v>106224.642849736</v>
      </c>
      <c r="M38344" s="41"/>
      <c r="N38344" s="43">
        <v>0.47423037669700002</v>
      </c>
      <c r="O38344" s="45">
        <f t="shared" si="2394"/>
        <v>27.171399101637288</v>
      </c>
      <c r="P38344" s="43">
        <v>4.7824404042699999</v>
      </c>
      <c r="Q38344" s="45">
        <f t="shared" si="2395"/>
        <v>274.01365093751019</v>
      </c>
      <c r="R38344" s="35">
        <v>0.99039028868500001</v>
      </c>
    </row>
    <row r="38345" spans="1:18" x14ac:dyDescent="0.25">
      <c r="A38345" s="28">
        <v>2461099.1118055601</v>
      </c>
      <c r="B38345">
        <v>2026</v>
      </c>
      <c r="C38345" s="39">
        <v>2</v>
      </c>
      <c r="D38345" s="39">
        <v>27</v>
      </c>
      <c r="F38345" s="29">
        <v>14.683299999999999</v>
      </c>
      <c r="G38345" s="30">
        <f t="shared" si="2393"/>
        <v>881</v>
      </c>
      <c r="H38345" s="40" t="str">
        <f t="shared" si="2392"/>
        <v>14:41</v>
      </c>
      <c r="I38345" s="41"/>
      <c r="J38345" s="42">
        <v>58</v>
      </c>
      <c r="K38345" s="43">
        <v>-0.142937433995</v>
      </c>
      <c r="L38345" s="44">
        <v>106224.64721367801</v>
      </c>
      <c r="M38345" s="41"/>
      <c r="N38345" s="43">
        <v>0.47030787073199998</v>
      </c>
      <c r="O38345" s="45">
        <f t="shared" si="2394"/>
        <v>26.946656064727893</v>
      </c>
      <c r="P38345" s="43">
        <v>4.780409351456</v>
      </c>
      <c r="Q38345" s="45">
        <f t="shared" si="2395"/>
        <v>273.89728018329981</v>
      </c>
      <c r="R38345" s="35">
        <v>0.99039044922200004</v>
      </c>
    </row>
    <row r="38346" spans="1:18" x14ac:dyDescent="0.25">
      <c r="A38346" s="28">
        <v>2461099.1124999998</v>
      </c>
      <c r="B38346">
        <v>2026</v>
      </c>
      <c r="C38346" s="39">
        <v>2</v>
      </c>
      <c r="D38346" s="39">
        <v>27</v>
      </c>
      <c r="F38346" s="29">
        <v>14.7</v>
      </c>
      <c r="G38346" s="30">
        <f t="shared" si="2393"/>
        <v>882</v>
      </c>
      <c r="H38346" s="40" t="str">
        <f t="shared" si="2392"/>
        <v>14:42</v>
      </c>
      <c r="I38346" s="41"/>
      <c r="J38346" s="42">
        <v>58</v>
      </c>
      <c r="K38346" s="43">
        <v>-0.14293284435</v>
      </c>
      <c r="L38346" s="44">
        <v>106224.65157762</v>
      </c>
      <c r="M38346" s="41"/>
      <c r="N38346" s="43">
        <v>0.466384824749</v>
      </c>
      <c r="O38346" s="45">
        <f t="shared" si="2394"/>
        <v>26.721882087066245</v>
      </c>
      <c r="P38346" s="43">
        <v>4.7783836518860001</v>
      </c>
      <c r="Q38346" s="45">
        <f t="shared" si="2395"/>
        <v>273.78121614737739</v>
      </c>
      <c r="R38346" s="35">
        <v>0.99039060975799997</v>
      </c>
    </row>
    <row r="38347" spans="1:18" x14ac:dyDescent="0.25">
      <c r="A38347" s="28">
        <v>2461099.11319444</v>
      </c>
      <c r="B38347">
        <v>2026</v>
      </c>
      <c r="C38347" s="39">
        <v>2</v>
      </c>
      <c r="D38347" s="39">
        <v>27</v>
      </c>
      <c r="F38347" s="29">
        <v>14.716699999999999</v>
      </c>
      <c r="G38347" s="30">
        <f t="shared" si="2393"/>
        <v>883</v>
      </c>
      <c r="H38347" s="40" t="str">
        <f t="shared" si="2392"/>
        <v>14:43</v>
      </c>
      <c r="I38347" s="41"/>
      <c r="J38347" s="42">
        <v>58</v>
      </c>
      <c r="K38347" s="43">
        <v>-0.14292825464299999</v>
      </c>
      <c r="L38347" s="44">
        <v>106224.655941561</v>
      </c>
      <c r="M38347" s="41"/>
      <c r="N38347" s="43">
        <v>0.46246125620700002</v>
      </c>
      <c r="O38347" s="45">
        <f t="shared" si="2394"/>
        <v>26.497078168979346</v>
      </c>
      <c r="P38347" s="43">
        <v>4.7763632124240001</v>
      </c>
      <c r="Q38347" s="45">
        <f t="shared" si="2395"/>
        <v>273.66545349344307</v>
      </c>
      <c r="R38347" s="35">
        <v>0.99039077029400002</v>
      </c>
    </row>
    <row r="38348" spans="1:18" x14ac:dyDescent="0.25">
      <c r="A38348" s="28">
        <v>2461099.11388889</v>
      </c>
      <c r="B38348">
        <v>2026</v>
      </c>
      <c r="C38348" s="39">
        <v>2</v>
      </c>
      <c r="D38348" s="39">
        <v>27</v>
      </c>
      <c r="F38348" s="29">
        <v>14.7333</v>
      </c>
      <c r="G38348" s="30">
        <f t="shared" si="2393"/>
        <v>884</v>
      </c>
      <c r="H38348" s="40" t="str">
        <f t="shared" si="2392"/>
        <v>14:44</v>
      </c>
      <c r="I38348" s="41"/>
      <c r="J38348" s="42">
        <v>58</v>
      </c>
      <c r="K38348" s="43">
        <v>-0.14292366487399999</v>
      </c>
      <c r="L38348" s="44">
        <v>106224.660305504</v>
      </c>
      <c r="M38348" s="41"/>
      <c r="N38348" s="43">
        <v>0.45853717973899999</v>
      </c>
      <c r="O38348" s="45">
        <f t="shared" si="2394"/>
        <v>26.272245148876344</v>
      </c>
      <c r="P38348" s="43">
        <v>4.7743479395149997</v>
      </c>
      <c r="Q38348" s="45">
        <f t="shared" si="2395"/>
        <v>273.54998686119035</v>
      </c>
      <c r="R38348" s="35">
        <v>0.99039093083100005</v>
      </c>
    </row>
    <row r="38349" spans="1:18" x14ac:dyDescent="0.25">
      <c r="A38349" s="28">
        <v>2461099.1145833302</v>
      </c>
      <c r="B38349">
        <v>2026</v>
      </c>
      <c r="C38349" s="39">
        <v>2</v>
      </c>
      <c r="D38349" s="39">
        <v>27</v>
      </c>
      <c r="F38349" s="29">
        <v>14.75</v>
      </c>
      <c r="G38349" s="30">
        <f t="shared" si="2393"/>
        <v>885</v>
      </c>
      <c r="H38349" s="40" t="str">
        <f t="shared" si="2392"/>
        <v>14:45</v>
      </c>
      <c r="I38349" s="41"/>
      <c r="J38349" s="42">
        <v>58</v>
      </c>
      <c r="K38349" s="43">
        <v>-0.142919075044</v>
      </c>
      <c r="L38349" s="44">
        <v>106224.66466944299</v>
      </c>
      <c r="M38349" s="41"/>
      <c r="N38349" s="43">
        <v>0.45461261784000001</v>
      </c>
      <c r="O38349" s="45">
        <f t="shared" si="2394"/>
        <v>26.047384315625795</v>
      </c>
      <c r="P38349" s="43">
        <v>4.7723377446660002</v>
      </c>
      <c r="Q38349" s="45">
        <f t="shared" si="2395"/>
        <v>273.43481118034373</v>
      </c>
      <c r="R38349" s="35">
        <v>0.99039109136699999</v>
      </c>
    </row>
    <row r="38350" spans="1:18" x14ac:dyDescent="0.25">
      <c r="A38350" s="28">
        <v>2461099.1152777802</v>
      </c>
      <c r="B38350">
        <v>2026</v>
      </c>
      <c r="C38350" s="39">
        <v>2</v>
      </c>
      <c r="D38350" s="39">
        <v>27</v>
      </c>
      <c r="F38350" s="29">
        <v>14.7667</v>
      </c>
      <c r="G38350" s="30">
        <f t="shared" si="2393"/>
        <v>886</v>
      </c>
      <c r="H38350" s="40" t="str">
        <f t="shared" si="2392"/>
        <v>14:46</v>
      </c>
      <c r="I38350" s="41"/>
      <c r="J38350" s="42">
        <v>58</v>
      </c>
      <c r="K38350" s="43">
        <v>-0.142914485152</v>
      </c>
      <c r="L38350" s="44">
        <v>106224.669033382</v>
      </c>
      <c r="M38350" s="41"/>
      <c r="N38350" s="43">
        <v>0.45068758483299998</v>
      </c>
      <c r="O38350" s="45">
        <f t="shared" si="2394"/>
        <v>25.822496489875153</v>
      </c>
      <c r="P38350" s="43">
        <v>4.7703325361660003</v>
      </c>
      <c r="Q38350" s="45">
        <f t="shared" si="2395"/>
        <v>273.31992119624994</v>
      </c>
      <c r="R38350" s="35">
        <v>0.99039125190300004</v>
      </c>
    </row>
    <row r="38351" spans="1:18" x14ac:dyDescent="0.25">
      <c r="A38351" s="28">
        <v>2461099.11597222</v>
      </c>
      <c r="B38351">
        <v>2026</v>
      </c>
      <c r="C38351" s="39">
        <v>2</v>
      </c>
      <c r="D38351" s="39">
        <v>27</v>
      </c>
      <c r="F38351" s="29">
        <v>14.783300000000001</v>
      </c>
      <c r="G38351" s="30">
        <f t="shared" si="2393"/>
        <v>887</v>
      </c>
      <c r="H38351" s="40" t="str">
        <f t="shared" si="2392"/>
        <v>14:47</v>
      </c>
      <c r="I38351" s="41"/>
      <c r="J38351" s="42">
        <v>58</v>
      </c>
      <c r="K38351" s="43">
        <v>-0.142909895201</v>
      </c>
      <c r="L38351" s="44">
        <v>106224.67339732</v>
      </c>
      <c r="M38351" s="41"/>
      <c r="N38351" s="43">
        <v>0.446762097651</v>
      </c>
      <c r="O38351" s="45">
        <f t="shared" si="2394"/>
        <v>25.597582641813851</v>
      </c>
      <c r="P38351" s="43">
        <v>4.7683322246289999</v>
      </c>
      <c r="Q38351" s="45">
        <f t="shared" si="2395"/>
        <v>273.20531178746853</v>
      </c>
      <c r="R38351" s="35">
        <v>0.99039141243999995</v>
      </c>
    </row>
    <row r="38352" spans="1:18" x14ac:dyDescent="0.25">
      <c r="A38352" s="28">
        <v>2461099.11666667</v>
      </c>
      <c r="B38352">
        <v>2026</v>
      </c>
      <c r="C38352" s="39">
        <v>2</v>
      </c>
      <c r="D38352" s="39">
        <v>27</v>
      </c>
      <c r="F38352" s="29">
        <v>14.8</v>
      </c>
      <c r="G38352" s="30">
        <f t="shared" si="2393"/>
        <v>888</v>
      </c>
      <c r="H38352" s="40" t="str">
        <f t="shared" si="2392"/>
        <v>14:48</v>
      </c>
      <c r="I38352" s="41"/>
      <c r="J38352" s="42">
        <v>58</v>
      </c>
      <c r="K38352" s="43">
        <v>-0.14290530519</v>
      </c>
      <c r="L38352" s="44">
        <v>106224.677761257</v>
      </c>
      <c r="M38352" s="41"/>
      <c r="N38352" s="43">
        <v>0.44283617300200001</v>
      </c>
      <c r="O38352" s="45">
        <f t="shared" si="2394"/>
        <v>25.372643728739771</v>
      </c>
      <c r="P38352" s="43">
        <v>4.7663367215100001</v>
      </c>
      <c r="Q38352" s="45">
        <f t="shared" si="2395"/>
        <v>273.09097788074462</v>
      </c>
      <c r="R38352" s="35">
        <v>0.990391572976</v>
      </c>
    </row>
    <row r="38353" spans="1:18" x14ac:dyDescent="0.25">
      <c r="A38353" s="28">
        <v>2461099.1173611102</v>
      </c>
      <c r="B38353">
        <v>2026</v>
      </c>
      <c r="C38353" s="39">
        <v>2</v>
      </c>
      <c r="D38353" s="39">
        <v>27</v>
      </c>
      <c r="F38353" s="29">
        <v>14.816700000000001</v>
      </c>
      <c r="G38353" s="30">
        <f t="shared" si="2393"/>
        <v>889</v>
      </c>
      <c r="H38353" s="40" t="str">
        <f t="shared" si="2392"/>
        <v>14:49</v>
      </c>
      <c r="I38353" s="41"/>
      <c r="J38353" s="42">
        <v>58</v>
      </c>
      <c r="K38353" s="43">
        <v>-0.14290071511899999</v>
      </c>
      <c r="L38353" s="44">
        <v>106224.682125194</v>
      </c>
      <c r="M38353" s="41"/>
      <c r="N38353" s="43">
        <v>0.43890982751500002</v>
      </c>
      <c r="O38353" s="45">
        <f t="shared" si="2394"/>
        <v>25.147680703424435</v>
      </c>
      <c r="P38353" s="43">
        <v>4.76434593916</v>
      </c>
      <c r="Q38353" s="45">
        <f t="shared" si="2395"/>
        <v>272.97691445416046</v>
      </c>
      <c r="R38353" s="35">
        <v>0.99039173351200005</v>
      </c>
    </row>
    <row r="38354" spans="1:18" x14ac:dyDescent="0.25">
      <c r="A38354" s="28">
        <v>2461099.1180555602</v>
      </c>
      <c r="B38354">
        <v>2026</v>
      </c>
      <c r="C38354" s="39">
        <v>2</v>
      </c>
      <c r="D38354" s="39">
        <v>27</v>
      </c>
      <c r="F38354" s="29">
        <v>14.833299999999999</v>
      </c>
      <c r="G38354" s="30">
        <f t="shared" si="2393"/>
        <v>890</v>
      </c>
      <c r="H38354" s="40" t="str">
        <f t="shared" si="2392"/>
        <v>14:50</v>
      </c>
      <c r="I38354" s="41"/>
      <c r="J38354" s="42">
        <v>58</v>
      </c>
      <c r="K38354" s="43">
        <v>-0.142896124988</v>
      </c>
      <c r="L38354" s="44">
        <v>106224.68648913001</v>
      </c>
      <c r="M38354" s="41"/>
      <c r="N38354" s="43">
        <v>0.43498307770599998</v>
      </c>
      <c r="O38354" s="45">
        <f t="shared" si="2394"/>
        <v>24.922694512164931</v>
      </c>
      <c r="P38354" s="43">
        <v>4.7623597907919999</v>
      </c>
      <c r="Q38354" s="45">
        <f t="shared" si="2395"/>
        <v>272.86311653518726</v>
      </c>
      <c r="R38354" s="35">
        <v>0.99039189404899997</v>
      </c>
    </row>
    <row r="38355" spans="1:18" x14ac:dyDescent="0.25">
      <c r="A38355" s="28">
        <v>2461099.1187499999</v>
      </c>
      <c r="B38355">
        <v>2026</v>
      </c>
      <c r="C38355" s="39">
        <v>2</v>
      </c>
      <c r="D38355" s="39">
        <v>27</v>
      </c>
      <c r="F38355" s="29">
        <v>14.85</v>
      </c>
      <c r="G38355" s="30">
        <f t="shared" si="2393"/>
        <v>891</v>
      </c>
      <c r="H38355" s="40" t="str">
        <f t="shared" si="2392"/>
        <v>14:51</v>
      </c>
      <c r="I38355" s="41"/>
      <c r="J38355" s="42">
        <v>58</v>
      </c>
      <c r="K38355" s="43">
        <v>-0.1428915348</v>
      </c>
      <c r="L38355" s="44">
        <v>106224.690853066</v>
      </c>
      <c r="M38355" s="41"/>
      <c r="N38355" s="43">
        <v>0.43105593988800001</v>
      </c>
      <c r="O38355" s="45">
        <f t="shared" si="2394"/>
        <v>24.697686089627314</v>
      </c>
      <c r="P38355" s="43">
        <v>4.76037819042</v>
      </c>
      <c r="Q38355" s="45">
        <f t="shared" si="2395"/>
        <v>272.74957919719014</v>
      </c>
      <c r="R38355" s="35">
        <v>0.99039205458500001</v>
      </c>
    </row>
    <row r="38356" spans="1:18" x14ac:dyDescent="0.25">
      <c r="A38356" s="28">
        <v>2461099.1194444401</v>
      </c>
      <c r="B38356">
        <v>2026</v>
      </c>
      <c r="C38356" s="39">
        <v>2</v>
      </c>
      <c r="D38356" s="39">
        <v>27</v>
      </c>
      <c r="F38356" s="29">
        <v>14.8667</v>
      </c>
      <c r="G38356" s="30">
        <f t="shared" si="2393"/>
        <v>892</v>
      </c>
      <c r="H38356" s="40" t="str">
        <f t="shared" ref="H38356:H38419" si="2396">TEXT(F38356/24,"hh:mm")</f>
        <v>14:52</v>
      </c>
      <c r="I38356" s="41"/>
      <c r="J38356" s="42">
        <v>58</v>
      </c>
      <c r="K38356" s="43">
        <v>-0.14288694455199999</v>
      </c>
      <c r="L38356" s="44">
        <v>106224.695217001</v>
      </c>
      <c r="M38356" s="41"/>
      <c r="N38356" s="43">
        <v>0.42712843034300002</v>
      </c>
      <c r="O38356" s="45">
        <f t="shared" si="2394"/>
        <v>24.472656368701472</v>
      </c>
      <c r="P38356" s="43">
        <v>4.7584010529230003</v>
      </c>
      <c r="Q38356" s="45">
        <f t="shared" si="2395"/>
        <v>272.63629756309501</v>
      </c>
      <c r="R38356" s="35">
        <v>0.99039221512099995</v>
      </c>
    </row>
    <row r="38357" spans="1:18" x14ac:dyDescent="0.25">
      <c r="A38357" s="28">
        <v>2461099.1201388901</v>
      </c>
      <c r="B38357">
        <v>2026</v>
      </c>
      <c r="C38357" s="39">
        <v>2</v>
      </c>
      <c r="D38357" s="39">
        <v>27</v>
      </c>
      <c r="F38357" s="29">
        <v>14.8833</v>
      </c>
      <c r="G38357" s="30">
        <f t="shared" si="2393"/>
        <v>893</v>
      </c>
      <c r="H38357" s="40" t="str">
        <f t="shared" si="2396"/>
        <v>14:53</v>
      </c>
      <c r="I38357" s="41"/>
      <c r="J38357" s="42">
        <v>58</v>
      </c>
      <c r="K38357" s="43">
        <v>-0.14288235424699999</v>
      </c>
      <c r="L38357" s="44">
        <v>106224.699580935</v>
      </c>
      <c r="M38357" s="41"/>
      <c r="N38357" s="43">
        <v>0.42320056520999999</v>
      </c>
      <c r="O38357" s="45">
        <f t="shared" si="2394"/>
        <v>24.247606274083978</v>
      </c>
      <c r="P38357" s="43">
        <v>4.7564282939759996</v>
      </c>
      <c r="Q38357" s="45">
        <f t="shared" si="2395"/>
        <v>272.52326680143517</v>
      </c>
      <c r="R38357" s="35">
        <v>0.99039237565799998</v>
      </c>
    </row>
    <row r="38358" spans="1:18" x14ac:dyDescent="0.25">
      <c r="A38358" s="28">
        <v>2461099.1208333299</v>
      </c>
      <c r="B38358">
        <v>2026</v>
      </c>
      <c r="C38358" s="39">
        <v>2</v>
      </c>
      <c r="D38358" s="39">
        <v>27</v>
      </c>
      <c r="F38358" s="29">
        <v>14.9</v>
      </c>
      <c r="G38358" s="30">
        <f t="shared" si="2393"/>
        <v>894</v>
      </c>
      <c r="H38358" s="40" t="str">
        <f t="shared" si="2396"/>
        <v>14:54</v>
      </c>
      <c r="I38358" s="41"/>
      <c r="J38358" s="42">
        <v>58</v>
      </c>
      <c r="K38358" s="43">
        <v>-0.14287776388500001</v>
      </c>
      <c r="L38358" s="44">
        <v>106224.703944868</v>
      </c>
      <c r="M38358" s="41"/>
      <c r="N38358" s="43">
        <v>0.41927236045900002</v>
      </c>
      <c r="O38358" s="45">
        <f t="shared" si="2394"/>
        <v>24.022536720788441</v>
      </c>
      <c r="P38358" s="43">
        <v>4.7544598300169998</v>
      </c>
      <c r="Q38358" s="45">
        <f t="shared" si="2395"/>
        <v>272.41048212446088</v>
      </c>
      <c r="R38358" s="35">
        <v>0.99039253619400003</v>
      </c>
    </row>
    <row r="38359" spans="1:18" x14ac:dyDescent="0.25">
      <c r="A38359" s="28">
        <v>2461099.1215277798</v>
      </c>
      <c r="B38359">
        <v>2026</v>
      </c>
      <c r="C38359" s="39">
        <v>2</v>
      </c>
      <c r="D38359" s="39">
        <v>27</v>
      </c>
      <c r="F38359" s="29">
        <v>14.916700000000001</v>
      </c>
      <c r="G38359" s="30">
        <f t="shared" si="2393"/>
        <v>895</v>
      </c>
      <c r="H38359" s="40" t="str">
        <f t="shared" si="2396"/>
        <v>14:55</v>
      </c>
      <c r="I38359" s="41"/>
      <c r="J38359" s="42">
        <v>58</v>
      </c>
      <c r="K38359" s="43">
        <v>-0.142873173465</v>
      </c>
      <c r="L38359" s="44">
        <v>106224.70830880399</v>
      </c>
      <c r="M38359" s="41"/>
      <c r="N38359" s="43">
        <v>0.41534382939499997</v>
      </c>
      <c r="O38359" s="45">
        <f t="shared" si="2394"/>
        <v>23.797448471135198</v>
      </c>
      <c r="P38359" s="43">
        <v>4.7524955769829997</v>
      </c>
      <c r="Q38359" s="45">
        <f t="shared" si="2395"/>
        <v>272.2979387157169</v>
      </c>
      <c r="R38359" s="35">
        <v>0.99039269672999997</v>
      </c>
    </row>
    <row r="38360" spans="1:18" x14ac:dyDescent="0.25">
      <c r="A38360" s="28">
        <v>2461099.1222222201</v>
      </c>
      <c r="B38360">
        <v>2026</v>
      </c>
      <c r="C38360" s="39">
        <v>2</v>
      </c>
      <c r="D38360" s="39">
        <v>27</v>
      </c>
      <c r="F38360" s="29">
        <v>14.933299999999999</v>
      </c>
      <c r="G38360" s="30">
        <f t="shared" si="2393"/>
        <v>896</v>
      </c>
      <c r="H38360" s="40" t="str">
        <f t="shared" si="2396"/>
        <v>14:56</v>
      </c>
      <c r="I38360" s="41"/>
      <c r="J38360" s="42">
        <v>58</v>
      </c>
      <c r="K38360" s="43">
        <v>-0.14286858298899999</v>
      </c>
      <c r="L38360" s="44">
        <v>106224.712672736</v>
      </c>
      <c r="M38360" s="41"/>
      <c r="N38360" s="43">
        <v>0.41141499305599999</v>
      </c>
      <c r="O38360" s="45">
        <f t="shared" si="2394"/>
        <v>23.572342730512869</v>
      </c>
      <c r="P38360" s="43">
        <v>4.7505354554999997</v>
      </c>
      <c r="Q38360" s="45">
        <f t="shared" si="2395"/>
        <v>272.18563202740808</v>
      </c>
      <c r="R38360" s="35">
        <v>0.99039285726699999</v>
      </c>
    </row>
    <row r="38361" spans="1:18" x14ac:dyDescent="0.25">
      <c r="A38361" s="28">
        <v>2461099.1229166701</v>
      </c>
      <c r="B38361">
        <v>2026</v>
      </c>
      <c r="C38361" s="39">
        <v>2</v>
      </c>
      <c r="D38361" s="39">
        <v>27</v>
      </c>
      <c r="F38361" s="29">
        <v>14.95</v>
      </c>
      <c r="G38361" s="30">
        <f t="shared" ref="G38361:G38424" si="2397">ROUND(F38361*$G$20,0)</f>
        <v>897</v>
      </c>
      <c r="H38361" s="40" t="str">
        <f t="shared" si="2396"/>
        <v>14:57</v>
      </c>
      <c r="I38361" s="41"/>
      <c r="J38361" s="42">
        <v>58</v>
      </c>
      <c r="K38361" s="43">
        <v>-0.14286399245699999</v>
      </c>
      <c r="L38361" s="44">
        <v>106224.71703666799</v>
      </c>
      <c r="M38361" s="41"/>
      <c r="N38361" s="43">
        <v>0.407485864478</v>
      </c>
      <c r="O38361" s="45">
        <f t="shared" ref="O38361:O38424" si="2398">DEGREES(N38361)</f>
        <v>23.347220245829231</v>
      </c>
      <c r="P38361" s="43">
        <v>4.7485793829820002</v>
      </c>
      <c r="Q38361" s="45">
        <f t="shared" ref="Q38361:Q38424" si="2399">DEGREES(P38361)</f>
        <v>272.0735573277052</v>
      </c>
      <c r="R38361" s="35">
        <v>0.99039301780300004</v>
      </c>
    </row>
    <row r="38362" spans="1:18" x14ac:dyDescent="0.25">
      <c r="A38362" s="28">
        <v>2461099.1236111098</v>
      </c>
      <c r="B38362">
        <v>2026</v>
      </c>
      <c r="C38362" s="39">
        <v>2</v>
      </c>
      <c r="D38362" s="39">
        <v>27</v>
      </c>
      <c r="F38362" s="29">
        <v>14.966699999999999</v>
      </c>
      <c r="G38362" s="30">
        <f t="shared" si="2397"/>
        <v>898</v>
      </c>
      <c r="H38362" s="40" t="str">
        <f t="shared" si="2396"/>
        <v>14:58</v>
      </c>
      <c r="I38362" s="41"/>
      <c r="J38362" s="42">
        <v>58</v>
      </c>
      <c r="K38362" s="43">
        <v>-0.142859401868</v>
      </c>
      <c r="L38362" s="44">
        <v>106224.721400599</v>
      </c>
      <c r="M38362" s="41"/>
      <c r="N38362" s="43">
        <v>0.40355645925099998</v>
      </c>
      <c r="O38362" s="45">
        <f t="shared" si="2398"/>
        <v>23.122081910325484</v>
      </c>
      <c r="P38362" s="43">
        <v>4.746627278909</v>
      </c>
      <c r="Q38362" s="45">
        <f t="shared" si="2399"/>
        <v>271.96171000315195</v>
      </c>
      <c r="R38362" s="35">
        <v>0.99039317833899998</v>
      </c>
    </row>
    <row r="38363" spans="1:18" x14ac:dyDescent="0.25">
      <c r="A38363" s="28">
        <v>2461099.1243055598</v>
      </c>
      <c r="B38363">
        <v>2026</v>
      </c>
      <c r="C38363" s="39">
        <v>2</v>
      </c>
      <c r="D38363" s="39">
        <v>27</v>
      </c>
      <c r="F38363" s="29">
        <v>14.9833</v>
      </c>
      <c r="G38363" s="30">
        <f t="shared" si="2397"/>
        <v>899</v>
      </c>
      <c r="H38363" s="40" t="str">
        <f t="shared" si="2396"/>
        <v>14:59</v>
      </c>
      <c r="I38363" s="41"/>
      <c r="J38363" s="42">
        <v>58</v>
      </c>
      <c r="K38363" s="43">
        <v>-0.14285481122499999</v>
      </c>
      <c r="L38363" s="44">
        <v>106224.72576452899</v>
      </c>
      <c r="M38363" s="41"/>
      <c r="N38363" s="43">
        <v>0.39962679286199998</v>
      </c>
      <c r="O38363" s="45">
        <f t="shared" si="2398"/>
        <v>22.896928611341373</v>
      </c>
      <c r="P38363" s="43">
        <v>4.744679063475</v>
      </c>
      <c r="Q38363" s="45">
        <f t="shared" si="2399"/>
        <v>271.85008548120152</v>
      </c>
      <c r="R38363" s="35">
        <v>0.99039333887600001</v>
      </c>
    </row>
    <row r="38364" spans="1:18" x14ac:dyDescent="0.25">
      <c r="A38364" s="28">
        <v>2461099.125</v>
      </c>
      <c r="B38364">
        <v>2026</v>
      </c>
      <c r="C38364" s="39">
        <v>2</v>
      </c>
      <c r="D38364" s="39">
        <v>27</v>
      </c>
      <c r="F38364" s="29">
        <v>15</v>
      </c>
      <c r="G38364" s="30">
        <f t="shared" si="2397"/>
        <v>900</v>
      </c>
      <c r="H38364" s="40" t="str">
        <f t="shared" si="2396"/>
        <v>15:00</v>
      </c>
      <c r="I38364" s="41"/>
      <c r="J38364" s="42">
        <v>58</v>
      </c>
      <c r="K38364" s="43">
        <v>-0.142850220527</v>
      </c>
      <c r="L38364" s="44">
        <v>106224.730128458</v>
      </c>
      <c r="M38364" s="41"/>
      <c r="N38364" s="43">
        <v>0.39569688066100001</v>
      </c>
      <c r="O38364" s="45">
        <f t="shared" si="2398"/>
        <v>22.671761228367107</v>
      </c>
      <c r="P38364" s="43">
        <v>4.7427346575599998</v>
      </c>
      <c r="Q38364" s="45">
        <f t="shared" si="2399"/>
        <v>271.73867922861172</v>
      </c>
      <c r="R38364" s="35">
        <v>0.99039349941199994</v>
      </c>
    </row>
    <row r="38365" spans="1:18" x14ac:dyDescent="0.25">
      <c r="A38365" s="28">
        <v>2461099.1256944402</v>
      </c>
      <c r="B38365">
        <v>2026</v>
      </c>
      <c r="C38365" s="39">
        <v>2</v>
      </c>
      <c r="D38365" s="39">
        <v>27</v>
      </c>
      <c r="F38365" s="29">
        <v>15.0167</v>
      </c>
      <c r="G38365" s="30">
        <f t="shared" si="2397"/>
        <v>901</v>
      </c>
      <c r="H38365" s="40" t="str">
        <f t="shared" si="2396"/>
        <v>15:01</v>
      </c>
      <c r="I38365" s="41"/>
      <c r="J38365" s="42">
        <v>58</v>
      </c>
      <c r="K38365" s="43">
        <v>-0.142845629774</v>
      </c>
      <c r="L38365" s="44">
        <v>106224.734492387</v>
      </c>
      <c r="M38365" s="41"/>
      <c r="N38365" s="43">
        <v>0.39176673795400002</v>
      </c>
      <c r="O38365" s="45">
        <f t="shared" si="2398"/>
        <v>22.446580638371884</v>
      </c>
      <c r="P38365" s="43">
        <v>4.7407939827590004</v>
      </c>
      <c r="Q38365" s="45">
        <f t="shared" si="2399"/>
        <v>271.62748675310706</v>
      </c>
      <c r="R38365" s="35">
        <v>0.99039365994799999</v>
      </c>
    </row>
    <row r="38366" spans="1:18" x14ac:dyDescent="0.25">
      <c r="A38366" s="28">
        <v>2461099.1263888902</v>
      </c>
      <c r="B38366">
        <v>2026</v>
      </c>
      <c r="C38366" s="39">
        <v>2</v>
      </c>
      <c r="D38366" s="39">
        <v>27</v>
      </c>
      <c r="F38366" s="29">
        <v>15.033300000000001</v>
      </c>
      <c r="G38366" s="30">
        <f t="shared" si="2397"/>
        <v>902</v>
      </c>
      <c r="H38366" s="40" t="str">
        <f t="shared" si="2396"/>
        <v>15:02</v>
      </c>
      <c r="I38366" s="41"/>
      <c r="J38366" s="42">
        <v>58</v>
      </c>
      <c r="K38366" s="43">
        <v>-0.14284103896700001</v>
      </c>
      <c r="L38366" s="44">
        <v>106224.738856315</v>
      </c>
      <c r="M38366" s="41"/>
      <c r="N38366" s="43">
        <v>0.38783637992800002</v>
      </c>
      <c r="O38366" s="45">
        <f t="shared" si="2398"/>
        <v>22.221387711506715</v>
      </c>
      <c r="P38366" s="43">
        <v>4.7388569613289997</v>
      </c>
      <c r="Q38366" s="45">
        <f t="shared" si="2399"/>
        <v>271.51650360034165</v>
      </c>
      <c r="R38366" s="35">
        <v>0.99039382048500002</v>
      </c>
    </row>
    <row r="38367" spans="1:18" x14ac:dyDescent="0.25">
      <c r="A38367" s="28">
        <v>2461099.1270833299</v>
      </c>
      <c r="B38367">
        <v>2026</v>
      </c>
      <c r="C38367" s="39">
        <v>2</v>
      </c>
      <c r="D38367" s="39">
        <v>27</v>
      </c>
      <c r="F38367" s="29">
        <v>15.05</v>
      </c>
      <c r="G38367" s="30">
        <f t="shared" si="2397"/>
        <v>903</v>
      </c>
      <c r="H38367" s="40" t="str">
        <f t="shared" si="2396"/>
        <v>15:03</v>
      </c>
      <c r="I38367" s="41"/>
      <c r="J38367" s="42">
        <v>58</v>
      </c>
      <c r="K38367" s="43">
        <v>-0.14283644810599999</v>
      </c>
      <c r="L38367" s="44">
        <v>106224.74322024301</v>
      </c>
      <c r="M38367" s="41"/>
      <c r="N38367" s="43">
        <v>0.383905821664</v>
      </c>
      <c r="O38367" s="45">
        <f t="shared" si="2398"/>
        <v>21.996183311849247</v>
      </c>
      <c r="P38367" s="43">
        <v>4.7369235161830003</v>
      </c>
      <c r="Q38367" s="45">
        <f t="shared" si="2399"/>
        <v>271.40572535355585</v>
      </c>
      <c r="R38367" s="35">
        <v>0.99039398102099996</v>
      </c>
    </row>
    <row r="38368" spans="1:18" x14ac:dyDescent="0.25">
      <c r="A38368" s="28">
        <v>2461099.1277777799</v>
      </c>
      <c r="B38368">
        <v>2026</v>
      </c>
      <c r="C38368" s="39">
        <v>2</v>
      </c>
      <c r="D38368" s="39">
        <v>27</v>
      </c>
      <c r="F38368" s="29">
        <v>15.066700000000001</v>
      </c>
      <c r="G38368" s="30">
        <f t="shared" si="2397"/>
        <v>904</v>
      </c>
      <c r="H38368" s="40" t="str">
        <f t="shared" si="2396"/>
        <v>15:04</v>
      </c>
      <c r="I38368" s="41"/>
      <c r="J38368" s="42">
        <v>58</v>
      </c>
      <c r="K38368" s="43">
        <v>-0.14283185719300001</v>
      </c>
      <c r="L38368" s="44">
        <v>106224.74758417001</v>
      </c>
      <c r="M38368" s="41"/>
      <c r="N38368" s="43">
        <v>0.37997507816800002</v>
      </c>
      <c r="O38368" s="45">
        <f t="shared" si="2398"/>
        <v>21.770968299179948</v>
      </c>
      <c r="P38368" s="43">
        <v>4.7349935708880002</v>
      </c>
      <c r="Q38368" s="45">
        <f t="shared" si="2399"/>
        <v>271.29514763346117</v>
      </c>
      <c r="R38368" s="35">
        <v>0.99039414155700001</v>
      </c>
    </row>
    <row r="38369" spans="1:18" x14ac:dyDescent="0.25">
      <c r="A38369" s="28">
        <v>2461099.1284722202</v>
      </c>
      <c r="B38369">
        <v>2026</v>
      </c>
      <c r="C38369" s="39">
        <v>2</v>
      </c>
      <c r="D38369" s="39">
        <v>27</v>
      </c>
      <c r="F38369" s="29">
        <v>15.083299999999999</v>
      </c>
      <c r="G38369" s="30">
        <f t="shared" si="2397"/>
        <v>905</v>
      </c>
      <c r="H38369" s="40" t="str">
        <f t="shared" si="2396"/>
        <v>15:05</v>
      </c>
      <c r="I38369" s="41"/>
      <c r="J38369" s="42">
        <v>58</v>
      </c>
      <c r="K38369" s="43">
        <v>-0.142827266226</v>
      </c>
      <c r="L38369" s="44">
        <v>106224.751948096</v>
      </c>
      <c r="M38369" s="41"/>
      <c r="N38369" s="43">
        <v>0.37604416435999999</v>
      </c>
      <c r="O38369" s="45">
        <f t="shared" si="2398"/>
        <v>21.545743528351849</v>
      </c>
      <c r="P38369" s="43">
        <v>4.7330670496489997</v>
      </c>
      <c r="Q38369" s="45">
        <f t="shared" si="2399"/>
        <v>271.18476609732414</v>
      </c>
      <c r="R38369" s="35">
        <v>0.99039430209400003</v>
      </c>
    </row>
    <row r="38370" spans="1:18" x14ac:dyDescent="0.25">
      <c r="A38370" s="28">
        <v>2461099.1291666701</v>
      </c>
      <c r="B38370">
        <v>2026</v>
      </c>
      <c r="C38370" s="39">
        <v>2</v>
      </c>
      <c r="D38370" s="39">
        <v>27</v>
      </c>
      <c r="F38370" s="29">
        <v>15.1</v>
      </c>
      <c r="G38370" s="30">
        <f t="shared" si="2397"/>
        <v>906</v>
      </c>
      <c r="H38370" s="40" t="str">
        <f t="shared" si="2396"/>
        <v>15:06</v>
      </c>
      <c r="I38370" s="41"/>
      <c r="J38370" s="42">
        <v>58</v>
      </c>
      <c r="K38370" s="43">
        <v>-0.14282267520799999</v>
      </c>
      <c r="L38370" s="44">
        <v>106224.75631202399</v>
      </c>
      <c r="M38370" s="41"/>
      <c r="N38370" s="43">
        <v>0.37211309245700003</v>
      </c>
      <c r="O38370" s="45">
        <f t="shared" si="2398"/>
        <v>21.32050969934749</v>
      </c>
      <c r="P38370" s="43">
        <v>4.7311438760089999</v>
      </c>
      <c r="Q38370" s="45">
        <f t="shared" si="2399"/>
        <v>271.07457636448135</v>
      </c>
      <c r="R38370" s="35">
        <v>0.99039446262999997</v>
      </c>
    </row>
    <row r="38371" spans="1:18" x14ac:dyDescent="0.25">
      <c r="A38371" s="28">
        <v>2461099.1298611099</v>
      </c>
      <c r="B38371">
        <v>2026</v>
      </c>
      <c r="C38371" s="39">
        <v>2</v>
      </c>
      <c r="D38371" s="39">
        <v>27</v>
      </c>
      <c r="F38371" s="29">
        <v>15.1167</v>
      </c>
      <c r="G38371" s="30">
        <f t="shared" si="2397"/>
        <v>907</v>
      </c>
      <c r="H38371" s="40" t="str">
        <f t="shared" si="2396"/>
        <v>15:07</v>
      </c>
      <c r="I38371" s="41"/>
      <c r="J38371" s="42">
        <v>58</v>
      </c>
      <c r="K38371" s="43">
        <v>-0.14281808413700001</v>
      </c>
      <c r="L38371" s="44">
        <v>106224.760675949</v>
      </c>
      <c r="M38371" s="41"/>
      <c r="N38371" s="43">
        <v>0.36818188248</v>
      </c>
      <c r="O38371" s="45">
        <f t="shared" si="2398"/>
        <v>21.095267959285668</v>
      </c>
      <c r="P38371" s="43">
        <v>4.7292239779890002</v>
      </c>
      <c r="Q38371" s="45">
        <f t="shared" si="2399"/>
        <v>270.96457431083985</v>
      </c>
      <c r="R38371" s="35">
        <v>0.99039462316600002</v>
      </c>
    </row>
    <row r="38372" spans="1:18" x14ac:dyDescent="0.25">
      <c r="A38372" s="28">
        <v>2461099.1305555599</v>
      </c>
      <c r="B38372">
        <v>2026</v>
      </c>
      <c r="C38372" s="39">
        <v>2</v>
      </c>
      <c r="D38372" s="39">
        <v>27</v>
      </c>
      <c r="F38372" s="29">
        <v>15.1333</v>
      </c>
      <c r="G38372" s="30">
        <f t="shared" si="2397"/>
        <v>908</v>
      </c>
      <c r="H38372" s="40" t="str">
        <f t="shared" si="2396"/>
        <v>15:08</v>
      </c>
      <c r="I38372" s="41"/>
      <c r="J38372" s="42">
        <v>58</v>
      </c>
      <c r="K38372" s="43">
        <v>-0.14281349301499999</v>
      </c>
      <c r="L38372" s="44">
        <v>106224.765039873</v>
      </c>
      <c r="M38372" s="41"/>
      <c r="N38372" s="43">
        <v>0.36425054647299998</v>
      </c>
      <c r="O38372" s="45">
        <f t="shared" si="2398"/>
        <v>20.870018998236752</v>
      </c>
      <c r="P38372" s="43">
        <v>4.7273072803330001</v>
      </c>
      <c r="Q38372" s="45">
        <f t="shared" si="2399"/>
        <v>270.85475562454843</v>
      </c>
      <c r="R38372" s="35">
        <v>0.99039478370300005</v>
      </c>
    </row>
    <row r="38373" spans="1:18" x14ac:dyDescent="0.25">
      <c r="A38373" s="28">
        <v>2461099.1312500001</v>
      </c>
      <c r="B38373">
        <v>2026</v>
      </c>
      <c r="C38373" s="39">
        <v>2</v>
      </c>
      <c r="D38373" s="39">
        <v>27</v>
      </c>
      <c r="F38373" s="29">
        <v>15.15</v>
      </c>
      <c r="G38373" s="30">
        <f t="shared" si="2397"/>
        <v>909</v>
      </c>
      <c r="H38373" s="40" t="str">
        <f t="shared" si="2396"/>
        <v>15:09</v>
      </c>
      <c r="I38373" s="41"/>
      <c r="J38373" s="42">
        <v>58</v>
      </c>
      <c r="K38373" s="43">
        <v>-0.14280890184200001</v>
      </c>
      <c r="L38373" s="44">
        <v>106224.769403796</v>
      </c>
      <c r="M38373" s="41"/>
      <c r="N38373" s="43">
        <v>0.360319099034</v>
      </c>
      <c r="O38373" s="45">
        <f t="shared" si="2398"/>
        <v>20.644763652604539</v>
      </c>
      <c r="P38373" s="43">
        <v>4.7253937096609997</v>
      </c>
      <c r="Q38373" s="45">
        <f t="shared" si="2399"/>
        <v>270.74511610124279</v>
      </c>
      <c r="R38373" s="35">
        <v>0.99039494423899999</v>
      </c>
    </row>
    <row r="38374" spans="1:18" x14ac:dyDescent="0.25">
      <c r="A38374" s="28">
        <v>2461099.1319444398</v>
      </c>
      <c r="B38374">
        <v>2026</v>
      </c>
      <c r="C38374" s="39">
        <v>2</v>
      </c>
      <c r="D38374" s="39">
        <v>27</v>
      </c>
      <c r="F38374" s="29">
        <v>15.166700000000001</v>
      </c>
      <c r="G38374" s="30">
        <f t="shared" si="2397"/>
        <v>910</v>
      </c>
      <c r="H38374" s="40" t="str">
        <f t="shared" si="2396"/>
        <v>15:10</v>
      </c>
      <c r="I38374" s="41"/>
      <c r="J38374" s="42">
        <v>58</v>
      </c>
      <c r="K38374" s="43">
        <v>-0.14280431054199999</v>
      </c>
      <c r="L38374" s="44">
        <v>106224.773767719</v>
      </c>
      <c r="M38374" s="41"/>
      <c r="N38374" s="43">
        <v>0.356387554828</v>
      </c>
      <c r="O38374" s="45">
        <f t="shared" si="2398"/>
        <v>20.419502762631627</v>
      </c>
      <c r="P38374" s="43">
        <v>4.7234831933269996</v>
      </c>
      <c r="Q38374" s="45">
        <f t="shared" si="2399"/>
        <v>270.63565157861376</v>
      </c>
      <c r="R38374" s="35">
        <v>0.99039510477799997</v>
      </c>
    </row>
    <row r="38375" spans="1:18" x14ac:dyDescent="0.25">
      <c r="A38375" s="28">
        <v>2461099.1326388898</v>
      </c>
      <c r="B38375">
        <v>2026</v>
      </c>
      <c r="C38375" s="39">
        <v>2</v>
      </c>
      <c r="D38375" s="39">
        <v>27</v>
      </c>
      <c r="F38375" s="29">
        <v>15.183299999999999</v>
      </c>
      <c r="G38375" s="30">
        <f t="shared" si="2397"/>
        <v>911</v>
      </c>
      <c r="H38375" s="40" t="str">
        <f t="shared" si="2396"/>
        <v>15:11</v>
      </c>
      <c r="I38375" s="41"/>
      <c r="J38375" s="42">
        <v>58</v>
      </c>
      <c r="K38375" s="43">
        <v>-0.142799719268</v>
      </c>
      <c r="L38375" s="44">
        <v>106224.778131641</v>
      </c>
      <c r="M38375" s="41"/>
      <c r="N38375" s="43">
        <v>0.352455928029</v>
      </c>
      <c r="O38375" s="45">
        <f t="shared" si="2398"/>
        <v>20.194237140428395</v>
      </c>
      <c r="P38375" s="43">
        <v>4.7215756587730002</v>
      </c>
      <c r="Q38375" s="45">
        <f t="shared" si="2399"/>
        <v>270.52635789939421</v>
      </c>
      <c r="R38375" s="35">
        <v>0.99039526531400002</v>
      </c>
    </row>
    <row r="38376" spans="1:18" x14ac:dyDescent="0.25">
      <c r="A38376" s="28">
        <v>2461099.13333333</v>
      </c>
      <c r="B38376">
        <v>2026</v>
      </c>
      <c r="C38376" s="39">
        <v>2</v>
      </c>
      <c r="D38376" s="39">
        <v>27</v>
      </c>
      <c r="F38376" s="29">
        <v>15.2</v>
      </c>
      <c r="G38376" s="30">
        <f t="shared" si="2397"/>
        <v>912</v>
      </c>
      <c r="H38376" s="40" t="str">
        <f t="shared" si="2396"/>
        <v>15:12</v>
      </c>
      <c r="I38376" s="41"/>
      <c r="J38376" s="42">
        <v>58</v>
      </c>
      <c r="K38376" s="43">
        <v>-0.14279512794499999</v>
      </c>
      <c r="L38376" s="44">
        <v>106224.782495562</v>
      </c>
      <c r="M38376" s="41"/>
      <c r="N38376" s="43">
        <v>0.34852423314800002</v>
      </c>
      <c r="O38376" s="45">
        <f t="shared" si="2398"/>
        <v>19.968967617413906</v>
      </c>
      <c r="P38376" s="43">
        <v>4.719671034459</v>
      </c>
      <c r="Q38376" s="45">
        <f t="shared" si="2399"/>
        <v>270.41723096464403</v>
      </c>
      <c r="R38376" s="35">
        <v>0.99039542585100004</v>
      </c>
    </row>
    <row r="38377" spans="1:18" x14ac:dyDescent="0.25">
      <c r="A38377" s="28">
        <v>2461099.13402778</v>
      </c>
      <c r="B38377">
        <v>2026</v>
      </c>
      <c r="C38377" s="39">
        <v>2</v>
      </c>
      <c r="D38377" s="39">
        <v>27</v>
      </c>
      <c r="F38377" s="29">
        <v>15.216699999999999</v>
      </c>
      <c r="G38377" s="30">
        <f t="shared" si="2397"/>
        <v>913</v>
      </c>
      <c r="H38377" s="40" t="str">
        <f t="shared" si="2396"/>
        <v>15:13</v>
      </c>
      <c r="I38377" s="41"/>
      <c r="J38377" s="42">
        <v>58</v>
      </c>
      <c r="K38377" s="43">
        <v>-0.142790536572</v>
      </c>
      <c r="L38377" s="44">
        <v>106224.78685948301</v>
      </c>
      <c r="M38377" s="41"/>
      <c r="N38377" s="43">
        <v>0.344592484526</v>
      </c>
      <c r="O38377" s="45">
        <f t="shared" si="2398"/>
        <v>19.74369501526693</v>
      </c>
      <c r="P38377" s="43">
        <v>4.7177692492440002</v>
      </c>
      <c r="Q38377" s="45">
        <f t="shared" si="2399"/>
        <v>270.30826669828417</v>
      </c>
      <c r="R38377" s="35">
        <v>0.99039558638699998</v>
      </c>
    </row>
    <row r="38378" spans="1:18" x14ac:dyDescent="0.25">
      <c r="A38378" s="28">
        <v>2461099.1347222198</v>
      </c>
      <c r="B38378">
        <v>2026</v>
      </c>
      <c r="C38378" s="39">
        <v>2</v>
      </c>
      <c r="D38378" s="39">
        <v>27</v>
      </c>
      <c r="F38378" s="29">
        <v>15.2333</v>
      </c>
      <c r="G38378" s="30">
        <f t="shared" si="2397"/>
        <v>914</v>
      </c>
      <c r="H38378" s="40" t="str">
        <f t="shared" si="2396"/>
        <v>15:14</v>
      </c>
      <c r="I38378" s="41"/>
      <c r="J38378" s="42">
        <v>58</v>
      </c>
      <c r="K38378" s="43">
        <v>-0.14278594515000001</v>
      </c>
      <c r="L38378" s="44">
        <v>106224.79122340299</v>
      </c>
      <c r="M38378" s="41"/>
      <c r="N38378" s="43">
        <v>0.340660696401</v>
      </c>
      <c r="O38378" s="45">
        <f t="shared" si="2398"/>
        <v>19.518420149764772</v>
      </c>
      <c r="P38378" s="43">
        <v>4.715870232496</v>
      </c>
      <c r="Q38378" s="45">
        <f t="shared" si="2399"/>
        <v>270.19946105339909</v>
      </c>
      <c r="R38378" s="35">
        <v>0.99039574692400001</v>
      </c>
    </row>
    <row r="38379" spans="1:18" x14ac:dyDescent="0.25">
      <c r="A38379" s="28">
        <v>2461099.1354166698</v>
      </c>
      <c r="B38379">
        <v>2026</v>
      </c>
      <c r="C38379" s="39">
        <v>2</v>
      </c>
      <c r="D38379" s="39">
        <v>27</v>
      </c>
      <c r="F38379" s="29">
        <v>15.25</v>
      </c>
      <c r="G38379" s="30">
        <f t="shared" si="2397"/>
        <v>915</v>
      </c>
      <c r="H38379" s="40" t="str">
        <f t="shared" si="2396"/>
        <v>15:15</v>
      </c>
      <c r="I38379" s="41"/>
      <c r="J38379" s="42">
        <v>58</v>
      </c>
      <c r="K38379" s="43">
        <v>-0.14278135368</v>
      </c>
      <c r="L38379" s="44">
        <v>106224.79558732201</v>
      </c>
      <c r="M38379" s="41"/>
      <c r="N38379" s="43">
        <v>0.33672888295800002</v>
      </c>
      <c r="O38379" s="45">
        <f t="shared" si="2398"/>
        <v>19.293143833648074</v>
      </c>
      <c r="P38379" s="43">
        <v>4.7139739141049999</v>
      </c>
      <c r="Q38379" s="45">
        <f t="shared" si="2399"/>
        <v>270.09081001298176</v>
      </c>
      <c r="R38379" s="35">
        <v>0.99039590745999995</v>
      </c>
    </row>
    <row r="38380" spans="1:18" x14ac:dyDescent="0.25">
      <c r="A38380" s="28">
        <v>2461099.13611111</v>
      </c>
      <c r="B38380">
        <v>2026</v>
      </c>
      <c r="C38380" s="39">
        <v>2</v>
      </c>
      <c r="D38380" s="39">
        <v>27</v>
      </c>
      <c r="F38380" s="29">
        <v>15.2667</v>
      </c>
      <c r="G38380" s="30">
        <f t="shared" si="2397"/>
        <v>916</v>
      </c>
      <c r="H38380" s="40" t="str">
        <f t="shared" si="2396"/>
        <v>15:16</v>
      </c>
      <c r="I38380" s="41"/>
      <c r="J38380" s="42">
        <v>58</v>
      </c>
      <c r="K38380" s="43">
        <v>-0.142776762162</v>
      </c>
      <c r="L38380" s="44">
        <v>106224.799951241</v>
      </c>
      <c r="M38380" s="41"/>
      <c r="N38380" s="43">
        <v>0.33279705836500001</v>
      </c>
      <c r="O38380" s="45">
        <f t="shared" si="2398"/>
        <v>19.067866878683429</v>
      </c>
      <c r="P38380" s="43">
        <v>4.7120802244859998</v>
      </c>
      <c r="Q38380" s="45">
        <f t="shared" si="2399"/>
        <v>269.98230959010527</v>
      </c>
      <c r="R38380" s="35">
        <v>0.990396067996</v>
      </c>
    </row>
    <row r="38381" spans="1:18" x14ac:dyDescent="0.25">
      <c r="A38381" s="28">
        <v>2461099.13680556</v>
      </c>
      <c r="B38381">
        <v>2026</v>
      </c>
      <c r="C38381" s="39">
        <v>2</v>
      </c>
      <c r="D38381" s="39">
        <v>27</v>
      </c>
      <c r="F38381" s="29">
        <v>15.283300000000001</v>
      </c>
      <c r="G38381" s="30">
        <f t="shared" si="2397"/>
        <v>917</v>
      </c>
      <c r="H38381" s="40" t="str">
        <f t="shared" si="2396"/>
        <v>15:17</v>
      </c>
      <c r="I38381" s="41"/>
      <c r="J38381" s="42">
        <v>58</v>
      </c>
      <c r="K38381" s="43">
        <v>-0.142772170596</v>
      </c>
      <c r="L38381" s="44">
        <v>106224.80431516199</v>
      </c>
      <c r="M38381" s="41"/>
      <c r="N38381" s="43">
        <v>0.32886523398700002</v>
      </c>
      <c r="O38381" s="45">
        <f t="shared" si="2398"/>
        <v>18.842589936037381</v>
      </c>
      <c r="P38381" s="43">
        <v>4.7101890932280002</v>
      </c>
      <c r="Q38381" s="45">
        <f t="shared" si="2399"/>
        <v>269.87395575051664</v>
      </c>
      <c r="R38381" s="35">
        <v>0.99039622853300002</v>
      </c>
    </row>
    <row r="38382" spans="1:18" x14ac:dyDescent="0.25">
      <c r="A38382" s="28">
        <v>2461099.1375000002</v>
      </c>
      <c r="B38382">
        <v>2026</v>
      </c>
      <c r="C38382" s="39">
        <v>2</v>
      </c>
      <c r="D38382" s="39">
        <v>27</v>
      </c>
      <c r="F38382" s="29">
        <v>15.3</v>
      </c>
      <c r="G38382" s="30">
        <f t="shared" si="2397"/>
        <v>918</v>
      </c>
      <c r="H38382" s="40" t="str">
        <f t="shared" si="2396"/>
        <v>15:18</v>
      </c>
      <c r="I38382" s="41"/>
      <c r="J38382" s="42">
        <v>58</v>
      </c>
      <c r="K38382" s="43">
        <v>-0.142767578984</v>
      </c>
      <c r="L38382" s="44">
        <v>106224.808679079</v>
      </c>
      <c r="M38382" s="41"/>
      <c r="N38382" s="43">
        <v>0.32493342912899997</v>
      </c>
      <c r="O38382" s="45">
        <f t="shared" si="2398"/>
        <v>18.617314111804944</v>
      </c>
      <c r="P38382" s="43">
        <v>4.7083004542589997</v>
      </c>
      <c r="Q38382" s="45">
        <f t="shared" si="2399"/>
        <v>269.765744708569</v>
      </c>
      <c r="R38382" s="35">
        <v>0.99039638906899996</v>
      </c>
    </row>
    <row r="38383" spans="1:18" x14ac:dyDescent="0.25">
      <c r="A38383" s="28">
        <v>2461099.1381944399</v>
      </c>
      <c r="B38383">
        <v>2026</v>
      </c>
      <c r="C38383" s="39">
        <v>2</v>
      </c>
      <c r="D38383" s="39">
        <v>27</v>
      </c>
      <c r="F38383" s="29">
        <v>15.316700000000001</v>
      </c>
      <c r="G38383" s="30">
        <f t="shared" si="2397"/>
        <v>919</v>
      </c>
      <c r="H38383" s="40" t="str">
        <f t="shared" si="2396"/>
        <v>15:19</v>
      </c>
      <c r="I38383" s="41"/>
      <c r="J38383" s="42">
        <v>58</v>
      </c>
      <c r="K38383" s="43">
        <v>-0.142762987324</v>
      </c>
      <c r="L38383" s="44">
        <v>106224.813042995</v>
      </c>
      <c r="M38383" s="41"/>
      <c r="N38383" s="43">
        <v>0.32100165511399997</v>
      </c>
      <c r="O38383" s="45">
        <f t="shared" si="2398"/>
        <v>18.392040054746236</v>
      </c>
      <c r="P38383" s="43">
        <v>4.7064142381530001</v>
      </c>
      <c r="Q38383" s="45">
        <f t="shared" si="2399"/>
        <v>269.65767248644562</v>
      </c>
      <c r="R38383" s="35">
        <v>0.99039654960500001</v>
      </c>
    </row>
    <row r="38384" spans="1:18" x14ac:dyDescent="0.25">
      <c r="A38384" s="28">
        <v>2461099.1388888899</v>
      </c>
      <c r="B38384">
        <v>2026</v>
      </c>
      <c r="C38384" s="39">
        <v>2</v>
      </c>
      <c r="D38384" s="39">
        <v>27</v>
      </c>
      <c r="F38384" s="29">
        <v>15.333299999999999</v>
      </c>
      <c r="G38384" s="30">
        <f t="shared" si="2397"/>
        <v>920</v>
      </c>
      <c r="H38384" s="40" t="str">
        <f t="shared" si="2396"/>
        <v>15:20</v>
      </c>
      <c r="I38384" s="41"/>
      <c r="J38384" s="42">
        <v>58</v>
      </c>
      <c r="K38384" s="43">
        <v>-0.142758395619</v>
      </c>
      <c r="L38384" s="44">
        <v>106224.817406911</v>
      </c>
      <c r="M38384" s="41"/>
      <c r="N38384" s="43">
        <v>0.31706992586799998</v>
      </c>
      <c r="O38384" s="45">
        <f t="shared" si="2398"/>
        <v>18.166768562762282</v>
      </c>
      <c r="P38384" s="43">
        <v>4.7045303772329996</v>
      </c>
      <c r="Q38384" s="45">
        <f t="shared" si="2399"/>
        <v>269.54973520653994</v>
      </c>
      <c r="R38384" s="35">
        <v>0.99039671014200004</v>
      </c>
    </row>
    <row r="38385" spans="1:18" x14ac:dyDescent="0.25">
      <c r="A38385" s="28">
        <v>2461099.1395833301</v>
      </c>
      <c r="B38385">
        <v>2026</v>
      </c>
      <c r="C38385" s="39">
        <v>2</v>
      </c>
      <c r="D38385" s="39">
        <v>27</v>
      </c>
      <c r="F38385" s="29">
        <v>15.35</v>
      </c>
      <c r="G38385" s="30">
        <f t="shared" si="2397"/>
        <v>921</v>
      </c>
      <c r="H38385" s="40" t="str">
        <f t="shared" si="2396"/>
        <v>15:21</v>
      </c>
      <c r="I38385" s="41"/>
      <c r="J38385" s="42">
        <v>58</v>
      </c>
      <c r="K38385" s="43">
        <v>-0.14275380386799999</v>
      </c>
      <c r="L38385" s="44">
        <v>106224.82177082601</v>
      </c>
      <c r="M38385" s="41"/>
      <c r="N38385" s="43">
        <v>0.31313825523099997</v>
      </c>
      <c r="O38385" s="45">
        <f t="shared" si="2398"/>
        <v>17.941500428826672</v>
      </c>
      <c r="P38385" s="43">
        <v>4.7026488042550003</v>
      </c>
      <c r="Q38385" s="45">
        <f t="shared" si="2399"/>
        <v>269.44192901605476</v>
      </c>
      <c r="R38385" s="35">
        <v>0.99039687067799997</v>
      </c>
    </row>
    <row r="38386" spans="1:18" x14ac:dyDescent="0.25">
      <c r="A38386" s="28">
        <v>2461099.1402777801</v>
      </c>
      <c r="B38386">
        <v>2026</v>
      </c>
      <c r="C38386" s="39">
        <v>2</v>
      </c>
      <c r="D38386" s="39">
        <v>27</v>
      </c>
      <c r="F38386" s="29">
        <v>15.3667</v>
      </c>
      <c r="G38386" s="30">
        <f t="shared" si="2397"/>
        <v>922</v>
      </c>
      <c r="H38386" s="40" t="str">
        <f t="shared" si="2396"/>
        <v>15:22</v>
      </c>
      <c r="I38386" s="41"/>
      <c r="J38386" s="42">
        <v>58</v>
      </c>
      <c r="K38386" s="43">
        <v>-0.142749212071</v>
      </c>
      <c r="L38386" s="44">
        <v>106224.826134741</v>
      </c>
      <c r="M38386" s="41"/>
      <c r="N38386" s="43">
        <v>0.309206657005</v>
      </c>
      <c r="O38386" s="45">
        <f t="shared" si="2398"/>
        <v>17.716236443735752</v>
      </c>
      <c r="P38386" s="43">
        <v>4.7007694524239998</v>
      </c>
      <c r="Q38386" s="45">
        <f t="shared" si="2399"/>
        <v>269.33425008791824</v>
      </c>
      <c r="R38386" s="35">
        <v>0.99039703121400002</v>
      </c>
    </row>
    <row r="38387" spans="1:18" x14ac:dyDescent="0.25">
      <c r="A38387" s="28">
        <v>2461099.1409722199</v>
      </c>
      <c r="B38387">
        <v>2026</v>
      </c>
      <c r="C38387" s="39">
        <v>2</v>
      </c>
      <c r="D38387" s="39">
        <v>27</v>
      </c>
      <c r="F38387" s="29">
        <v>15.3833</v>
      </c>
      <c r="G38387" s="30">
        <f t="shared" si="2397"/>
        <v>923</v>
      </c>
      <c r="H38387" s="40" t="str">
        <f t="shared" si="2396"/>
        <v>15:23</v>
      </c>
      <c r="I38387" s="41"/>
      <c r="J38387" s="42">
        <v>58</v>
      </c>
      <c r="K38387" s="43">
        <v>-0.14274462023000001</v>
      </c>
      <c r="L38387" s="44">
        <v>106224.830498654</v>
      </c>
      <c r="M38387" s="41"/>
      <c r="N38387" s="43">
        <v>0.30527514493399999</v>
      </c>
      <c r="O38387" s="45">
        <f t="shared" si="2398"/>
        <v>17.490977394962712</v>
      </c>
      <c r="P38387" s="43">
        <v>4.6988922553709997</v>
      </c>
      <c r="Q38387" s="45">
        <f t="shared" si="2399"/>
        <v>269.22669461946691</v>
      </c>
      <c r="R38387" s="35">
        <v>0.99039719175100005</v>
      </c>
    </row>
    <row r="38388" spans="1:18" x14ac:dyDescent="0.25">
      <c r="A38388" s="28">
        <v>2461099.1416666699</v>
      </c>
      <c r="B38388">
        <v>2026</v>
      </c>
      <c r="C38388" s="39">
        <v>2</v>
      </c>
      <c r="D38388" s="39">
        <v>27</v>
      </c>
      <c r="F38388" s="29">
        <v>15.4</v>
      </c>
      <c r="G38388" s="30">
        <f t="shared" si="2397"/>
        <v>924</v>
      </c>
      <c r="H38388" s="40" t="str">
        <f t="shared" si="2396"/>
        <v>15:24</v>
      </c>
      <c r="I38388" s="41"/>
      <c r="J38388" s="42">
        <v>58</v>
      </c>
      <c r="K38388" s="43">
        <v>-0.14274002834399999</v>
      </c>
      <c r="L38388" s="44">
        <v>106224.834862567</v>
      </c>
      <c r="M38388" s="41"/>
      <c r="N38388" s="43">
        <v>0.30134373274199999</v>
      </c>
      <c r="O38388" s="45">
        <f t="shared" si="2398"/>
        <v>17.265724068834839</v>
      </c>
      <c r="P38388" s="43">
        <v>4.6970171471600004</v>
      </c>
      <c r="Q38388" s="45">
        <f t="shared" si="2399"/>
        <v>269.11925883284636</v>
      </c>
      <c r="R38388" s="35">
        <v>0.99039735228699999</v>
      </c>
    </row>
    <row r="38389" spans="1:18" x14ac:dyDescent="0.25">
      <c r="A38389" s="28">
        <v>2461099.1423611101</v>
      </c>
      <c r="B38389">
        <v>2026</v>
      </c>
      <c r="C38389" s="39">
        <v>2</v>
      </c>
      <c r="D38389" s="39">
        <v>27</v>
      </c>
      <c r="F38389" s="29">
        <v>15.416700000000001</v>
      </c>
      <c r="G38389" s="30">
        <f t="shared" si="2397"/>
        <v>925</v>
      </c>
      <c r="H38389" s="40" t="str">
        <f t="shared" si="2396"/>
        <v>15:25</v>
      </c>
      <c r="I38389" s="41"/>
      <c r="J38389" s="42">
        <v>58</v>
      </c>
      <c r="K38389" s="43">
        <v>-0.14273543641399999</v>
      </c>
      <c r="L38389" s="44">
        <v>106224.83922648001</v>
      </c>
      <c r="M38389" s="41"/>
      <c r="N38389" s="43">
        <v>0.29741243410899998</v>
      </c>
      <c r="O38389" s="45">
        <f t="shared" si="2398"/>
        <v>17.040477249158386</v>
      </c>
      <c r="P38389" s="43">
        <v>4.6951440622699998</v>
      </c>
      <c r="Q38389" s="45">
        <f t="shared" si="2399"/>
        <v>269.01193897397957</v>
      </c>
      <c r="R38389" s="35">
        <v>0.99039751282300004</v>
      </c>
    </row>
    <row r="38390" spans="1:18" x14ac:dyDescent="0.25">
      <c r="A38390" s="28">
        <v>2461099.1430555601</v>
      </c>
      <c r="B38390">
        <v>2026</v>
      </c>
      <c r="C38390" s="39">
        <v>2</v>
      </c>
      <c r="D38390" s="39">
        <v>27</v>
      </c>
      <c r="F38390" s="29">
        <v>15.433299999999999</v>
      </c>
      <c r="G38390" s="30">
        <f t="shared" si="2397"/>
        <v>926</v>
      </c>
      <c r="H38390" s="40" t="str">
        <f t="shared" si="2396"/>
        <v>15:26</v>
      </c>
      <c r="I38390" s="41"/>
      <c r="J38390" s="42">
        <v>58</v>
      </c>
      <c r="K38390" s="43">
        <v>-0.14273084444</v>
      </c>
      <c r="L38390" s="44">
        <v>106224.843590391</v>
      </c>
      <c r="M38390" s="41"/>
      <c r="N38390" s="43">
        <v>0.29348126261000002</v>
      </c>
      <c r="O38390" s="45">
        <f t="shared" si="2398"/>
        <v>16.815237713723572</v>
      </c>
      <c r="P38390" s="43">
        <v>4.6932729355529998</v>
      </c>
      <c r="Q38390" s="45">
        <f t="shared" si="2399"/>
        <v>268.90473131016131</v>
      </c>
      <c r="R38390" s="35">
        <v>0.99039767335999995</v>
      </c>
    </row>
    <row r="38391" spans="1:18" x14ac:dyDescent="0.25">
      <c r="A38391" s="28">
        <v>2461099.1437499998</v>
      </c>
      <c r="B38391">
        <v>2026</v>
      </c>
      <c r="C38391" s="39">
        <v>2</v>
      </c>
      <c r="D38391" s="39">
        <v>27</v>
      </c>
      <c r="F38391" s="29">
        <v>15.45</v>
      </c>
      <c r="G38391" s="30">
        <f t="shared" si="2397"/>
        <v>927</v>
      </c>
      <c r="H38391" s="40" t="str">
        <f t="shared" si="2396"/>
        <v>15:27</v>
      </c>
      <c r="I38391" s="41"/>
      <c r="J38391" s="42">
        <v>58</v>
      </c>
      <c r="K38391" s="43">
        <v>-0.142726252424</v>
      </c>
      <c r="L38391" s="44">
        <v>106224.84795430199</v>
      </c>
      <c r="M38391" s="41"/>
      <c r="N38391" s="43">
        <v>0.28955023188700002</v>
      </c>
      <c r="O38391" s="45">
        <f t="shared" si="2398"/>
        <v>16.590006244159412</v>
      </c>
      <c r="P38391" s="43">
        <v>4.6914037023009998</v>
      </c>
      <c r="Q38391" s="45">
        <f t="shared" si="2399"/>
        <v>268.79763213389617</v>
      </c>
      <c r="R38391" s="35">
        <v>0.990397833896</v>
      </c>
    </row>
    <row r="38392" spans="1:18" x14ac:dyDescent="0.25">
      <c r="A38392" s="28">
        <v>2461099.14444444</v>
      </c>
      <c r="B38392">
        <v>2026</v>
      </c>
      <c r="C38392" s="39">
        <v>2</v>
      </c>
      <c r="D38392" s="39">
        <v>27</v>
      </c>
      <c r="F38392" s="29">
        <v>15.466699999999999</v>
      </c>
      <c r="G38392" s="30">
        <f t="shared" si="2397"/>
        <v>928</v>
      </c>
      <c r="H38392" s="40" t="str">
        <f t="shared" si="2396"/>
        <v>15:28</v>
      </c>
      <c r="I38392" s="41"/>
      <c r="J38392" s="42">
        <v>58</v>
      </c>
      <c r="K38392" s="43">
        <v>-0.142721660364</v>
      </c>
      <c r="L38392" s="44">
        <v>106224.852318213</v>
      </c>
      <c r="M38392" s="41"/>
      <c r="N38392" s="43">
        <v>0.28561935550099998</v>
      </c>
      <c r="O38392" s="45">
        <f t="shared" si="2398"/>
        <v>16.364783617453973</v>
      </c>
      <c r="P38392" s="43">
        <v>4.6895362981749997</v>
      </c>
      <c r="Q38392" s="45">
        <f t="shared" si="2399"/>
        <v>268.69063775883109</v>
      </c>
      <c r="R38392" s="35">
        <v>0.99039799443200005</v>
      </c>
    </row>
    <row r="38393" spans="1:18" x14ac:dyDescent="0.25">
      <c r="A38393" s="28">
        <v>2461099.14513889</v>
      </c>
      <c r="B38393">
        <v>2026</v>
      </c>
      <c r="C38393" s="39">
        <v>2</v>
      </c>
      <c r="D38393" s="39">
        <v>27</v>
      </c>
      <c r="F38393" s="29">
        <v>15.4833</v>
      </c>
      <c r="G38393" s="30">
        <f t="shared" si="2397"/>
        <v>929</v>
      </c>
      <c r="H38393" s="40" t="str">
        <f t="shared" si="2396"/>
        <v>15:29</v>
      </c>
      <c r="I38393" s="41"/>
      <c r="J38393" s="42">
        <v>58</v>
      </c>
      <c r="K38393" s="43">
        <v>-0.14271706826300001</v>
      </c>
      <c r="L38393" s="44">
        <v>106224.856682125</v>
      </c>
      <c r="M38393" s="41"/>
      <c r="N38393" s="43">
        <v>0.28168864431000001</v>
      </c>
      <c r="O38393" s="45">
        <f t="shared" si="2398"/>
        <v>16.139570455724833</v>
      </c>
      <c r="P38393" s="43">
        <v>4.6876706579379999</v>
      </c>
      <c r="Q38393" s="45">
        <f t="shared" si="2399"/>
        <v>268.58374444716117</v>
      </c>
      <c r="R38393" s="35">
        <v>0.99039815496899997</v>
      </c>
    </row>
    <row r="38394" spans="1:18" x14ac:dyDescent="0.25">
      <c r="A38394" s="28">
        <v>2461099.1458333302</v>
      </c>
      <c r="B38394">
        <v>2026</v>
      </c>
      <c r="C38394" s="39">
        <v>2</v>
      </c>
      <c r="D38394" s="39">
        <v>27</v>
      </c>
      <c r="F38394" s="29">
        <v>15.5</v>
      </c>
      <c r="G38394" s="30">
        <f t="shared" si="2397"/>
        <v>930</v>
      </c>
      <c r="H38394" s="40" t="str">
        <f t="shared" si="2396"/>
        <v>15:30</v>
      </c>
      <c r="I38394" s="41"/>
      <c r="J38394" s="42">
        <v>58</v>
      </c>
      <c r="K38394" s="43">
        <v>-0.14271247611999999</v>
      </c>
      <c r="L38394" s="44">
        <v>106224.861046034</v>
      </c>
      <c r="M38394" s="41"/>
      <c r="N38394" s="43">
        <v>0.277758117049</v>
      </c>
      <c r="O38394" s="45">
        <f t="shared" si="2398"/>
        <v>15.914367832408416</v>
      </c>
      <c r="P38394" s="43">
        <v>4.685806720485</v>
      </c>
      <c r="Q38394" s="45">
        <f t="shared" si="2399"/>
        <v>268.47694869782794</v>
      </c>
      <c r="R38394" s="35">
        <v>0.99039831550500002</v>
      </c>
    </row>
    <row r="38395" spans="1:18" x14ac:dyDescent="0.25">
      <c r="A38395" s="28">
        <v>2461099.1465277802</v>
      </c>
      <c r="B38395">
        <v>2026</v>
      </c>
      <c r="C38395" s="39">
        <v>2</v>
      </c>
      <c r="D38395" s="39">
        <v>27</v>
      </c>
      <c r="F38395" s="29">
        <v>15.5167</v>
      </c>
      <c r="G38395" s="30">
        <f t="shared" si="2397"/>
        <v>931</v>
      </c>
      <c r="H38395" s="40" t="str">
        <f t="shared" si="2396"/>
        <v>15:31</v>
      </c>
      <c r="I38395" s="41"/>
      <c r="J38395" s="42">
        <v>58</v>
      </c>
      <c r="K38395" s="43">
        <v>-0.142707883935</v>
      </c>
      <c r="L38395" s="44">
        <v>106224.86540994199</v>
      </c>
      <c r="M38395" s="41"/>
      <c r="N38395" s="43">
        <v>0.27382778454599999</v>
      </c>
      <c r="O38395" s="45">
        <f t="shared" si="2398"/>
        <v>15.689176367903427</v>
      </c>
      <c r="P38395" s="43">
        <v>4.6839444213209998</v>
      </c>
      <c r="Q38395" s="45">
        <f t="shared" si="2399"/>
        <v>268.37024681553999</v>
      </c>
      <c r="R38395" s="35">
        <v>0.99039847604099995</v>
      </c>
    </row>
    <row r="38396" spans="1:18" x14ac:dyDescent="0.25">
      <c r="A38396" s="28">
        <v>2461099.14722222</v>
      </c>
      <c r="B38396">
        <v>2026</v>
      </c>
      <c r="C38396" s="39">
        <v>2</v>
      </c>
      <c r="D38396" s="39">
        <v>27</v>
      </c>
      <c r="F38396" s="29">
        <v>15.533300000000001</v>
      </c>
      <c r="G38396" s="30">
        <f t="shared" si="2397"/>
        <v>932</v>
      </c>
      <c r="H38396" s="40" t="str">
        <f t="shared" si="2396"/>
        <v>15:32</v>
      </c>
      <c r="I38396" s="41"/>
      <c r="J38396" s="42">
        <v>58</v>
      </c>
      <c r="K38396" s="43">
        <v>-0.14270329171000001</v>
      </c>
      <c r="L38396" s="44">
        <v>106224.86977385001</v>
      </c>
      <c r="M38396" s="41"/>
      <c r="N38396" s="43">
        <v>0.26989766024799999</v>
      </c>
      <c r="O38396" s="45">
        <f t="shared" si="2398"/>
        <v>15.463996832666211</v>
      </c>
      <c r="P38396" s="43">
        <v>4.6820836975570002</v>
      </c>
      <c r="Q38396" s="45">
        <f t="shared" si="2399"/>
        <v>268.26363519702312</v>
      </c>
      <c r="R38396" s="35">
        <v>0.99039863657799998</v>
      </c>
    </row>
    <row r="38397" spans="1:18" x14ac:dyDescent="0.25">
      <c r="A38397" s="28">
        <v>2461099.14791667</v>
      </c>
      <c r="B38397">
        <v>2026</v>
      </c>
      <c r="C38397" s="39">
        <v>2</v>
      </c>
      <c r="D38397" s="39">
        <v>27</v>
      </c>
      <c r="F38397" s="29">
        <v>15.55</v>
      </c>
      <c r="G38397" s="30">
        <f t="shared" si="2397"/>
        <v>933</v>
      </c>
      <c r="H38397" s="40" t="str">
        <f t="shared" si="2396"/>
        <v>15:33</v>
      </c>
      <c r="I38397" s="41"/>
      <c r="J38397" s="42">
        <v>58</v>
      </c>
      <c r="K38397" s="43">
        <v>-0.14269869944399999</v>
      </c>
      <c r="L38397" s="44">
        <v>106224.87413775601</v>
      </c>
      <c r="M38397" s="41"/>
      <c r="N38397" s="43">
        <v>0.26596775748099999</v>
      </c>
      <c r="O38397" s="45">
        <f t="shared" si="2398"/>
        <v>15.238829990220326</v>
      </c>
      <c r="P38397" s="43">
        <v>4.6802244866020004</v>
      </c>
      <c r="Q38397" s="45">
        <f t="shared" si="2399"/>
        <v>268.15711025607715</v>
      </c>
      <c r="R38397" s="35">
        <v>0.99039879711400003</v>
      </c>
    </row>
    <row r="38398" spans="1:18" x14ac:dyDescent="0.25">
      <c r="A38398" s="28">
        <v>2461099.1486111102</v>
      </c>
      <c r="B38398">
        <v>2026</v>
      </c>
      <c r="C38398" s="39">
        <v>2</v>
      </c>
      <c r="D38398" s="39">
        <v>27</v>
      </c>
      <c r="F38398" s="29">
        <v>15.566700000000001</v>
      </c>
      <c r="G38398" s="30">
        <f t="shared" si="2397"/>
        <v>934</v>
      </c>
      <c r="H38398" s="40" t="str">
        <f t="shared" si="2396"/>
        <v>15:34</v>
      </c>
      <c r="I38398" s="41"/>
      <c r="J38398" s="42">
        <v>58</v>
      </c>
      <c r="K38398" s="43">
        <v>-0.14269410713799999</v>
      </c>
      <c r="L38398" s="44">
        <v>106224.87850166199</v>
      </c>
      <c r="M38398" s="41"/>
      <c r="N38398" s="43">
        <v>0.262038089689</v>
      </c>
      <c r="O38398" s="45">
        <f t="shared" si="2398"/>
        <v>15.013676610850235</v>
      </c>
      <c r="P38398" s="43">
        <v>4.6783667262639996</v>
      </c>
      <c r="Q38398" s="45">
        <f t="shared" si="2399"/>
        <v>268.05066842936287</v>
      </c>
      <c r="R38398" s="35">
        <v>0.99039895764999997</v>
      </c>
    </row>
    <row r="38399" spans="1:18" x14ac:dyDescent="0.25">
      <c r="A38399" s="28">
        <v>2461099.1493055602</v>
      </c>
      <c r="B38399">
        <v>2026</v>
      </c>
      <c r="C38399" s="39">
        <v>2</v>
      </c>
      <c r="D38399" s="39">
        <v>27</v>
      </c>
      <c r="F38399" s="29">
        <v>15.583299999999999</v>
      </c>
      <c r="G38399" s="30">
        <f t="shared" si="2397"/>
        <v>935</v>
      </c>
      <c r="H38399" s="31" t="str">
        <f t="shared" si="2396"/>
        <v>15:35</v>
      </c>
      <c r="J38399" s="39">
        <v>58</v>
      </c>
      <c r="K38399" s="32">
        <v>-0.14268951479200001</v>
      </c>
      <c r="L38399" s="33">
        <v>106224.882865568</v>
      </c>
      <c r="N38399" s="32">
        <v>0.25810867018599998</v>
      </c>
      <c r="O38399" s="36">
        <f t="shared" si="2398"/>
        <v>14.788537457391939</v>
      </c>
      <c r="P38399" s="32">
        <v>4.6765103546209996</v>
      </c>
      <c r="Q38399" s="36">
        <f t="shared" si="2399"/>
        <v>267.94430616901121</v>
      </c>
      <c r="R38399" s="35">
        <v>0.99039911818699999</v>
      </c>
    </row>
    <row r="38400" spans="1:18" x14ac:dyDescent="0.25">
      <c r="A38400" s="28">
        <v>2461099.15</v>
      </c>
      <c r="B38400">
        <v>2026</v>
      </c>
      <c r="C38400" s="39">
        <v>2</v>
      </c>
      <c r="D38400" s="39">
        <v>27</v>
      </c>
      <c r="F38400" s="29">
        <v>15.6</v>
      </c>
      <c r="G38400" s="30">
        <f t="shared" si="2397"/>
        <v>936</v>
      </c>
      <c r="H38400" s="31" t="str">
        <f t="shared" si="2396"/>
        <v>15:36</v>
      </c>
      <c r="J38400" s="39">
        <v>58</v>
      </c>
      <c r="K38400" s="32">
        <v>-0.14268492240799999</v>
      </c>
      <c r="L38400" s="33">
        <v>106224.88722947201</v>
      </c>
      <c r="N38400" s="32">
        <v>0.25417951226500002</v>
      </c>
      <c r="O38400" s="36">
        <f t="shared" si="2398"/>
        <v>14.563413291478245</v>
      </c>
      <c r="P38400" s="32">
        <v>4.6746553100680002</v>
      </c>
      <c r="Q38400" s="36">
        <f t="shared" si="2399"/>
        <v>267.83801994531564</v>
      </c>
      <c r="R38400" s="35">
        <v>0.99039927872300004</v>
      </c>
    </row>
    <row r="38401" spans="1:18" x14ac:dyDescent="0.25">
      <c r="A38401" s="28">
        <v>2461099.1506944401</v>
      </c>
      <c r="B38401">
        <v>2026</v>
      </c>
      <c r="C38401" s="39">
        <v>2</v>
      </c>
      <c r="D38401" s="39">
        <v>27</v>
      </c>
      <c r="F38401" s="29">
        <v>15.6167</v>
      </c>
      <c r="G38401" s="30">
        <f t="shared" si="2397"/>
        <v>937</v>
      </c>
      <c r="H38401" s="31" t="str">
        <f t="shared" si="2396"/>
        <v>15:37</v>
      </c>
      <c r="J38401" s="39">
        <v>58</v>
      </c>
      <c r="K38401" s="32">
        <v>-0.14268032998399999</v>
      </c>
      <c r="L38401" s="33">
        <v>106224.891593376</v>
      </c>
      <c r="N38401" s="32">
        <v>0.25025062925899999</v>
      </c>
      <c r="O38401" s="36">
        <f t="shared" si="2398"/>
        <v>14.338304877033771</v>
      </c>
      <c r="P38401" s="32">
        <v>4.6728015313339997</v>
      </c>
      <c r="Q38401" s="36">
        <f t="shared" si="2399"/>
        <v>267.73180624770629</v>
      </c>
      <c r="R38401" s="35">
        <v>0.99039943925899998</v>
      </c>
    </row>
    <row r="38402" spans="1:18" x14ac:dyDescent="0.25">
      <c r="A38402" s="28">
        <v>2461099.1513888901</v>
      </c>
      <c r="B38402">
        <v>2026</v>
      </c>
      <c r="C38402" s="39">
        <v>2</v>
      </c>
      <c r="D38402" s="39">
        <v>27</v>
      </c>
      <c r="F38402" s="29">
        <v>15.6333</v>
      </c>
      <c r="G38402" s="30">
        <f t="shared" si="2397"/>
        <v>938</v>
      </c>
      <c r="H38402" s="31" t="str">
        <f t="shared" si="2396"/>
        <v>15:38</v>
      </c>
      <c r="J38402" s="39">
        <v>58</v>
      </c>
      <c r="K38402" s="32">
        <v>-0.142675737523</v>
      </c>
      <c r="L38402" s="33">
        <v>106224.895957279</v>
      </c>
      <c r="N38402" s="32">
        <v>0.24632203440799999</v>
      </c>
      <c r="O38402" s="36">
        <f t="shared" si="2398"/>
        <v>14.113212972654646</v>
      </c>
      <c r="P38402" s="32">
        <v>4.6709489574100003</v>
      </c>
      <c r="Q38402" s="36">
        <f t="shared" si="2399"/>
        <v>267.62566158062515</v>
      </c>
      <c r="R38402" s="35">
        <v>0.99039959979600001</v>
      </c>
    </row>
    <row r="38403" spans="1:18" x14ac:dyDescent="0.25">
      <c r="A38403" s="28">
        <v>2461099.1520833299</v>
      </c>
      <c r="B38403">
        <v>2026</v>
      </c>
      <c r="C38403" s="39">
        <v>2</v>
      </c>
      <c r="D38403" s="39">
        <v>27</v>
      </c>
      <c r="F38403" s="29">
        <v>15.65</v>
      </c>
      <c r="G38403" s="30">
        <f t="shared" si="2397"/>
        <v>939</v>
      </c>
      <c r="H38403" s="31" t="str">
        <f t="shared" si="2396"/>
        <v>15:39</v>
      </c>
      <c r="J38403" s="39">
        <v>58</v>
      </c>
      <c r="K38403" s="32">
        <v>-0.142671145024</v>
      </c>
      <c r="L38403" s="33">
        <v>106224.90032118199</v>
      </c>
      <c r="N38403" s="32">
        <v>0.24239374102399999</v>
      </c>
      <c r="O38403" s="36">
        <f t="shared" si="2398"/>
        <v>13.88813834106228</v>
      </c>
      <c r="P38403" s="32">
        <v>4.6690975276159996</v>
      </c>
      <c r="Q38403" s="36">
        <f t="shared" si="2399"/>
        <v>267.5195824673641</v>
      </c>
      <c r="R38403" s="35">
        <v>0.99039976033199995</v>
      </c>
    </row>
    <row r="38404" spans="1:18" x14ac:dyDescent="0.25">
      <c r="A38404" s="28">
        <v>2461099.1527777798</v>
      </c>
      <c r="B38404">
        <v>2026</v>
      </c>
      <c r="C38404" s="39">
        <v>2</v>
      </c>
      <c r="D38404" s="39">
        <v>27</v>
      </c>
      <c r="F38404" s="29">
        <v>15.666700000000001</v>
      </c>
      <c r="G38404" s="30">
        <f t="shared" si="2397"/>
        <v>940</v>
      </c>
      <c r="H38404" s="31" t="str">
        <f t="shared" si="2396"/>
        <v>15:40</v>
      </c>
      <c r="J38404" s="39">
        <v>58</v>
      </c>
      <c r="K38404" s="32">
        <v>-0.142666552487</v>
      </c>
      <c r="L38404" s="33">
        <v>106224.90468508701</v>
      </c>
      <c r="N38404" s="32">
        <v>0.238465759625</v>
      </c>
      <c r="O38404" s="36">
        <f t="shared" si="2398"/>
        <v>13.663081584893689</v>
      </c>
      <c r="P38404" s="32">
        <v>4.667247180246</v>
      </c>
      <c r="Q38404" s="36">
        <f t="shared" si="2399"/>
        <v>267.41356537243001</v>
      </c>
      <c r="R38404" s="35">
        <v>0.99039992086799999</v>
      </c>
    </row>
    <row r="38405" spans="1:18" x14ac:dyDescent="0.25">
      <c r="A38405" s="28">
        <v>2461099.1534722201</v>
      </c>
      <c r="B38405">
        <v>2026</v>
      </c>
      <c r="C38405" s="39">
        <v>2</v>
      </c>
      <c r="D38405" s="39">
        <v>27</v>
      </c>
      <c r="F38405" s="29">
        <v>15.683299999999999</v>
      </c>
      <c r="G38405" s="30">
        <f t="shared" si="2397"/>
        <v>941</v>
      </c>
      <c r="H38405" s="31" t="str">
        <f t="shared" si="2396"/>
        <v>15:41</v>
      </c>
      <c r="J38405" s="39">
        <v>58</v>
      </c>
      <c r="K38405" s="32">
        <v>-0.14266195991399999</v>
      </c>
      <c r="L38405" s="33">
        <v>106224.909048988</v>
      </c>
      <c r="N38405" s="32">
        <v>0.234538108809</v>
      </c>
      <c r="O38405" s="36">
        <f t="shared" si="2398"/>
        <v>13.438043769735774</v>
      </c>
      <c r="P38405" s="32">
        <v>4.6653978576849999</v>
      </c>
      <c r="Q38405" s="36">
        <f t="shared" si="2399"/>
        <v>267.30760699472637</v>
      </c>
      <c r="R38405" s="35">
        <v>0.99040008140500002</v>
      </c>
    </row>
    <row r="38406" spans="1:18" x14ac:dyDescent="0.25">
      <c r="A38406" s="28">
        <v>2461099.1541666701</v>
      </c>
      <c r="B38406">
        <v>2026</v>
      </c>
      <c r="C38406" s="39">
        <v>2</v>
      </c>
      <c r="D38406" s="39">
        <v>27</v>
      </c>
      <c r="F38406" s="29">
        <v>15.7</v>
      </c>
      <c r="G38406" s="30">
        <f t="shared" si="2397"/>
        <v>942</v>
      </c>
      <c r="H38406" s="31" t="str">
        <f t="shared" si="2396"/>
        <v>15:42</v>
      </c>
      <c r="J38406" s="39">
        <v>58</v>
      </c>
      <c r="K38406" s="32">
        <v>-0.142657367304</v>
      </c>
      <c r="L38406" s="33">
        <v>106224.913412888</v>
      </c>
      <c r="N38406" s="32">
        <v>0.230610799122</v>
      </c>
      <c r="O38406" s="36">
        <f t="shared" si="2398"/>
        <v>13.213025499829831</v>
      </c>
      <c r="P38406" s="32">
        <v>4.6635494987869999</v>
      </c>
      <c r="Q38406" s="36">
        <f t="shared" si="2399"/>
        <v>267.20170383084553</v>
      </c>
      <c r="R38406" s="35">
        <v>0.99040024194099996</v>
      </c>
    </row>
    <row r="38407" spans="1:18" x14ac:dyDescent="0.25">
      <c r="A38407" s="28">
        <v>2461099.1548611098</v>
      </c>
      <c r="B38407">
        <v>2026</v>
      </c>
      <c r="C38407" s="39">
        <v>2</v>
      </c>
      <c r="D38407" s="39">
        <v>27</v>
      </c>
      <c r="F38407" s="29">
        <v>15.716699999999999</v>
      </c>
      <c r="G38407" s="30">
        <f t="shared" si="2397"/>
        <v>943</v>
      </c>
      <c r="H38407" s="31" t="str">
        <f t="shared" si="2396"/>
        <v>15:43</v>
      </c>
      <c r="J38407" s="39">
        <v>58</v>
      </c>
      <c r="K38407" s="32">
        <v>-0.142652774658</v>
      </c>
      <c r="L38407" s="33">
        <v>106224.917776788</v>
      </c>
      <c r="N38407" s="32">
        <v>0.22668384378000001</v>
      </c>
      <c r="O38407" s="36">
        <f t="shared" si="2398"/>
        <v>12.988027532396877</v>
      </c>
      <c r="P38407" s="32">
        <v>4.6617020439320003</v>
      </c>
      <c r="Q38407" s="36">
        <f t="shared" si="2399"/>
        <v>267.09585246481311</v>
      </c>
      <c r="R38407" s="35">
        <v>0.99040040247700001</v>
      </c>
    </row>
    <row r="38408" spans="1:18" x14ac:dyDescent="0.25">
      <c r="A38408" s="28">
        <v>2461099.1555555598</v>
      </c>
      <c r="B38408">
        <v>2026</v>
      </c>
      <c r="C38408" s="39">
        <v>2</v>
      </c>
      <c r="D38408" s="39">
        <v>27</v>
      </c>
      <c r="F38408" s="29">
        <v>15.7333</v>
      </c>
      <c r="G38408" s="30">
        <f t="shared" si="2397"/>
        <v>944</v>
      </c>
      <c r="H38408" s="31" t="str">
        <f t="shared" si="2396"/>
        <v>15:44</v>
      </c>
      <c r="J38408" s="39">
        <v>58</v>
      </c>
      <c r="K38408" s="32">
        <v>-0.14264818197699999</v>
      </c>
      <c r="L38408" s="33">
        <v>106224.92214068701</v>
      </c>
      <c r="N38408" s="32">
        <v>0.22275725594099999</v>
      </c>
      <c r="O38408" s="36">
        <f t="shared" si="2398"/>
        <v>12.763050621334783</v>
      </c>
      <c r="P38408" s="32">
        <v>4.659855433722</v>
      </c>
      <c r="Q38408" s="36">
        <f t="shared" si="2399"/>
        <v>266.99004949337433</v>
      </c>
      <c r="R38408" s="35">
        <v>0.99040056301400003</v>
      </c>
    </row>
    <row r="38409" spans="1:18" x14ac:dyDescent="0.25">
      <c r="A38409" s="28">
        <v>2461099.15625</v>
      </c>
      <c r="B38409">
        <v>2026</v>
      </c>
      <c r="C38409" s="39">
        <v>2</v>
      </c>
      <c r="D38409" s="39">
        <v>27</v>
      </c>
      <c r="F38409" s="29">
        <v>15.75</v>
      </c>
      <c r="G38409" s="30">
        <f t="shared" si="2397"/>
        <v>945</v>
      </c>
      <c r="H38409" s="31" t="str">
        <f t="shared" si="2396"/>
        <v>15:45</v>
      </c>
      <c r="J38409" s="39">
        <v>58</v>
      </c>
      <c r="K38409" s="32">
        <v>-0.14264358926000001</v>
      </c>
      <c r="L38409" s="33">
        <v>106224.926504585</v>
      </c>
      <c r="N38409" s="32">
        <v>0.21883104880599999</v>
      </c>
      <c r="O38409" s="36">
        <f t="shared" si="2398"/>
        <v>12.538095523005133</v>
      </c>
      <c r="P38409" s="32">
        <v>4.6580096090280003</v>
      </c>
      <c r="Q38409" s="36">
        <f t="shared" si="2399"/>
        <v>266.88429152868713</v>
      </c>
      <c r="R38409" s="35">
        <v>0.99040072354999997</v>
      </c>
    </row>
    <row r="38410" spans="1:18" x14ac:dyDescent="0.25">
      <c r="A38410" s="28">
        <v>2461099.1569444402</v>
      </c>
      <c r="B38410">
        <v>2026</v>
      </c>
      <c r="C38410" s="39">
        <v>2</v>
      </c>
      <c r="D38410" s="39">
        <v>27</v>
      </c>
      <c r="F38410" s="29">
        <v>15.7667</v>
      </c>
      <c r="G38410" s="30">
        <f t="shared" si="2397"/>
        <v>946</v>
      </c>
      <c r="H38410" s="31" t="str">
        <f t="shared" si="2396"/>
        <v>15:46</v>
      </c>
      <c r="J38410" s="39">
        <v>58</v>
      </c>
      <c r="K38410" s="32">
        <v>-0.142638996509</v>
      </c>
      <c r="L38410" s="33">
        <v>106224.930868483</v>
      </c>
      <c r="N38410" s="32">
        <v>0.214905235596</v>
      </c>
      <c r="O38410" s="36">
        <f t="shared" si="2398"/>
        <v>12.313162994915427</v>
      </c>
      <c r="P38410" s="32">
        <v>4.6561645109669998</v>
      </c>
      <c r="Q38410" s="36">
        <f t="shared" si="2399"/>
        <v>266.77857519700399</v>
      </c>
      <c r="R38410" s="35">
        <v>0.99040088408600002</v>
      </c>
    </row>
    <row r="38411" spans="1:18" x14ac:dyDescent="0.25">
      <c r="A38411" s="28">
        <v>2461099.1576388902</v>
      </c>
      <c r="B38411">
        <v>2026</v>
      </c>
      <c r="C38411" s="39">
        <v>2</v>
      </c>
      <c r="D38411" s="39">
        <v>27</v>
      </c>
      <c r="F38411" s="29">
        <v>15.783300000000001</v>
      </c>
      <c r="G38411" s="30">
        <f t="shared" si="2397"/>
        <v>947</v>
      </c>
      <c r="H38411" s="31" t="str">
        <f t="shared" si="2396"/>
        <v>15:47</v>
      </c>
      <c r="J38411" s="39">
        <v>58</v>
      </c>
      <c r="K38411" s="32">
        <v>-0.14263440372399999</v>
      </c>
      <c r="L38411" s="33">
        <v>106224.93523237899</v>
      </c>
      <c r="N38411" s="32">
        <v>0.21097982943400001</v>
      </c>
      <c r="O38411" s="36">
        <f t="shared" si="2398"/>
        <v>12.08825378895818</v>
      </c>
      <c r="P38411" s="32">
        <v>4.6543200808370004</v>
      </c>
      <c r="Q38411" s="36">
        <f t="shared" si="2399"/>
        <v>266.67289713494824</v>
      </c>
      <c r="R38411" s="35">
        <v>0.99040104462300005</v>
      </c>
    </row>
    <row r="38412" spans="1:18" x14ac:dyDescent="0.25">
      <c r="A38412" s="28">
        <v>2461099.1583333299</v>
      </c>
      <c r="B38412">
        <v>2026</v>
      </c>
      <c r="C38412" s="39">
        <v>2</v>
      </c>
      <c r="D38412" s="39">
        <v>27</v>
      </c>
      <c r="F38412" s="29">
        <v>15.8</v>
      </c>
      <c r="G38412" s="30">
        <f t="shared" si="2397"/>
        <v>948</v>
      </c>
      <c r="H38412" s="31" t="str">
        <f t="shared" si="2396"/>
        <v>15:48</v>
      </c>
      <c r="J38412" s="39">
        <v>58</v>
      </c>
      <c r="K38412" s="32">
        <v>-0.14262981090499999</v>
      </c>
      <c r="L38412" s="33">
        <v>106224.939596275</v>
      </c>
      <c r="N38412" s="32">
        <v>0.20705484355000001</v>
      </c>
      <c r="O38412" s="36">
        <f t="shared" si="2398"/>
        <v>11.863368663156557</v>
      </c>
      <c r="P38412" s="32">
        <v>4.6524762602090002</v>
      </c>
      <c r="Q38412" s="36">
        <f t="shared" si="2399"/>
        <v>266.56725399478472</v>
      </c>
      <c r="R38412" s="35">
        <v>0.99040120515899999</v>
      </c>
    </row>
    <row r="38413" spans="1:18" x14ac:dyDescent="0.25">
      <c r="A38413" s="28">
        <v>2461099.1590277799</v>
      </c>
      <c r="B38413">
        <v>2026</v>
      </c>
      <c r="C38413" s="39">
        <v>2</v>
      </c>
      <c r="D38413" s="39">
        <v>27</v>
      </c>
      <c r="F38413" s="29">
        <v>15.816700000000001</v>
      </c>
      <c r="G38413" s="30">
        <f t="shared" si="2397"/>
        <v>949</v>
      </c>
      <c r="H38413" s="31" t="str">
        <f t="shared" si="2396"/>
        <v>15:49</v>
      </c>
      <c r="J38413" s="39">
        <v>58</v>
      </c>
      <c r="K38413" s="32">
        <v>-0.14262521805299999</v>
      </c>
      <c r="L38413" s="33">
        <v>106224.943960171</v>
      </c>
      <c r="N38413" s="32">
        <v>0.20313029106200001</v>
      </c>
      <c r="O38413" s="36">
        <f t="shared" si="2398"/>
        <v>11.63850836911659</v>
      </c>
      <c r="P38413" s="32">
        <v>4.6506329908120003</v>
      </c>
      <c r="Q38413" s="36">
        <f t="shared" si="2399"/>
        <v>266.46164243783096</v>
      </c>
      <c r="R38413" s="35">
        <v>0.99040136569500004</v>
      </c>
    </row>
    <row r="38414" spans="1:18" x14ac:dyDescent="0.25">
      <c r="A38414" s="28">
        <v>2461099.1597222202</v>
      </c>
      <c r="B38414">
        <v>2026</v>
      </c>
      <c r="C38414" s="39">
        <v>2</v>
      </c>
      <c r="D38414" s="39">
        <v>27</v>
      </c>
      <c r="F38414" s="29">
        <v>15.833299999999999</v>
      </c>
      <c r="G38414" s="30">
        <f t="shared" si="2397"/>
        <v>950</v>
      </c>
      <c r="H38414" s="31" t="str">
        <f t="shared" si="2396"/>
        <v>15:50</v>
      </c>
      <c r="J38414" s="39">
        <v>58</v>
      </c>
      <c r="K38414" s="32">
        <v>-0.142620625168</v>
      </c>
      <c r="L38414" s="33">
        <v>106224.948324066</v>
      </c>
      <c r="N38414" s="32">
        <v>0.19920618518300001</v>
      </c>
      <c r="O38414" s="36">
        <f t="shared" si="2398"/>
        <v>11.413673663887415</v>
      </c>
      <c r="P38414" s="32">
        <v>4.6487902146259996</v>
      </c>
      <c r="Q38414" s="36">
        <f t="shared" si="2399"/>
        <v>266.35605913978594</v>
      </c>
      <c r="R38414" s="35">
        <v>0.99040152623199995</v>
      </c>
    </row>
    <row r="38415" spans="1:18" x14ac:dyDescent="0.25">
      <c r="A38415" s="28">
        <v>2461099.1604166701</v>
      </c>
      <c r="B38415">
        <v>2026</v>
      </c>
      <c r="C38415" s="39">
        <v>2</v>
      </c>
      <c r="D38415" s="39">
        <v>27</v>
      </c>
      <c r="F38415" s="29">
        <v>15.85</v>
      </c>
      <c r="G38415" s="30">
        <f t="shared" si="2397"/>
        <v>951</v>
      </c>
      <c r="H38415" s="31" t="str">
        <f t="shared" si="2396"/>
        <v>15:51</v>
      </c>
      <c r="J38415" s="39">
        <v>58</v>
      </c>
      <c r="K38415" s="32">
        <v>-0.142616032251</v>
      </c>
      <c r="L38415" s="33">
        <v>106224.952687962</v>
      </c>
      <c r="N38415" s="32">
        <v>0.195282536448</v>
      </c>
      <c r="O38415" s="36">
        <f t="shared" si="2398"/>
        <v>11.188865151080071</v>
      </c>
      <c r="P38415" s="32">
        <v>4.6469478725639997</v>
      </c>
      <c r="Q38415" s="36">
        <f t="shared" si="2399"/>
        <v>266.25050071521389</v>
      </c>
      <c r="R38415" s="35">
        <v>0.990401686768</v>
      </c>
    </row>
    <row r="38416" spans="1:18" x14ac:dyDescent="0.25">
      <c r="A38416" s="28">
        <v>2461099.1611111099</v>
      </c>
      <c r="B38416">
        <v>2026</v>
      </c>
      <c r="C38416" s="39">
        <v>2</v>
      </c>
      <c r="D38416" s="39">
        <v>27</v>
      </c>
      <c r="F38416" s="29">
        <v>15.8667</v>
      </c>
      <c r="G38416" s="30">
        <f t="shared" si="2397"/>
        <v>952</v>
      </c>
      <c r="H38416" s="31" t="str">
        <f t="shared" si="2396"/>
        <v>15:52</v>
      </c>
      <c r="J38416" s="39">
        <v>58</v>
      </c>
      <c r="K38416" s="32">
        <v>-0.14261143930199999</v>
      </c>
      <c r="L38416" s="33">
        <v>106224.95705185601</v>
      </c>
      <c r="N38416" s="32">
        <v>0.191359363305</v>
      </c>
      <c r="O38416" s="36">
        <f t="shared" si="2398"/>
        <v>10.964083887687096</v>
      </c>
      <c r="P38416" s="32">
        <v>4.6451059094550002</v>
      </c>
      <c r="Q38416" s="36">
        <f t="shared" si="2399"/>
        <v>266.14496400304944</v>
      </c>
      <c r="R38416" s="35">
        <v>0.99040184730400005</v>
      </c>
    </row>
    <row r="38417" spans="1:18" x14ac:dyDescent="0.25">
      <c r="A38417" s="28">
        <v>2461099.1618055599</v>
      </c>
      <c r="B38417">
        <v>2026</v>
      </c>
      <c r="C38417" s="39">
        <v>2</v>
      </c>
      <c r="D38417" s="39">
        <v>27</v>
      </c>
      <c r="F38417" s="29">
        <v>15.8833</v>
      </c>
      <c r="G38417" s="30">
        <f t="shared" si="2397"/>
        <v>953</v>
      </c>
      <c r="H38417" s="31" t="str">
        <f t="shared" si="2396"/>
        <v>15:53</v>
      </c>
      <c r="J38417" s="39">
        <v>58</v>
      </c>
      <c r="K38417" s="32">
        <v>-0.14260684632100001</v>
      </c>
      <c r="L38417" s="33">
        <v>106224.961415748</v>
      </c>
      <c r="N38417" s="32">
        <v>0.187436676296</v>
      </c>
      <c r="O38417" s="36">
        <f t="shared" si="2398"/>
        <v>10.7393304777206</v>
      </c>
      <c r="P38417" s="32">
        <v>4.6432642665859998</v>
      </c>
      <c r="Q38417" s="36">
        <f t="shared" si="2399"/>
        <v>266.03944563928536</v>
      </c>
      <c r="R38417" s="35">
        <v>0.99040200784099997</v>
      </c>
    </row>
    <row r="38418" spans="1:18" x14ac:dyDescent="0.25">
      <c r="A38418" s="28">
        <v>2461099.1625000001</v>
      </c>
      <c r="B38418">
        <v>2026</v>
      </c>
      <c r="C38418" s="39">
        <v>2</v>
      </c>
      <c r="D38418" s="39">
        <v>27</v>
      </c>
      <c r="F38418" s="29">
        <v>15.9</v>
      </c>
      <c r="G38418" s="30">
        <f t="shared" si="2397"/>
        <v>954</v>
      </c>
      <c r="H38418" s="31" t="str">
        <f t="shared" si="2396"/>
        <v>15:54</v>
      </c>
      <c r="J38418" s="39">
        <v>58</v>
      </c>
      <c r="K38418" s="32">
        <v>-0.142602253309</v>
      </c>
      <c r="L38418" s="33">
        <v>106224.96577964</v>
      </c>
      <c r="N38418" s="32">
        <v>0.183514488586</v>
      </c>
      <c r="O38418" s="36">
        <f t="shared" si="2398"/>
        <v>10.514605675479519</v>
      </c>
      <c r="P38418" s="32">
        <v>4.6414228866530003</v>
      </c>
      <c r="Q38418" s="36">
        <f t="shared" si="2399"/>
        <v>265.93394234064436</v>
      </c>
      <c r="R38418" s="35">
        <v>0.99040216837700001</v>
      </c>
    </row>
    <row r="38419" spans="1:18" x14ac:dyDescent="0.25">
      <c r="A38419" s="28">
        <v>2461099.1631944398</v>
      </c>
      <c r="B38419">
        <v>2026</v>
      </c>
      <c r="C38419" s="39">
        <v>2</v>
      </c>
      <c r="D38419" s="39">
        <v>27</v>
      </c>
      <c r="F38419" s="29">
        <v>15.916700000000001</v>
      </c>
      <c r="G38419" s="30">
        <f t="shared" si="2397"/>
        <v>955</v>
      </c>
      <c r="H38419" s="31" t="str">
        <f t="shared" si="2396"/>
        <v>15:55</v>
      </c>
      <c r="J38419" s="39">
        <v>58</v>
      </c>
      <c r="K38419" s="32">
        <v>-0.14259766026699999</v>
      </c>
      <c r="L38419" s="33">
        <v>106224.970143531</v>
      </c>
      <c r="N38419" s="32">
        <v>0.17959281343700001</v>
      </c>
      <c r="O38419" s="36">
        <f t="shared" si="2398"/>
        <v>10.289910240820481</v>
      </c>
      <c r="P38419" s="32">
        <v>4.6395817125620002</v>
      </c>
      <c r="Q38419" s="36">
        <f t="shared" si="2399"/>
        <v>265.82845083588126</v>
      </c>
      <c r="R38419" s="35">
        <v>0.99040232891299995</v>
      </c>
    </row>
    <row r="38420" spans="1:18" x14ac:dyDescent="0.25">
      <c r="A38420" s="28">
        <v>2461099.1638888898</v>
      </c>
      <c r="B38420">
        <v>2026</v>
      </c>
      <c r="C38420" s="39">
        <v>2</v>
      </c>
      <c r="D38420" s="39">
        <v>27</v>
      </c>
      <c r="F38420" s="29">
        <v>15.933299999999999</v>
      </c>
      <c r="G38420" s="30">
        <f t="shared" si="2397"/>
        <v>956</v>
      </c>
      <c r="H38420" s="31" t="str">
        <f t="shared" ref="H38420:H38483" si="2400">TEXT(F38420/24,"hh:mm")</f>
        <v>15:56</v>
      </c>
      <c r="J38420" s="39">
        <v>58</v>
      </c>
      <c r="K38420" s="32">
        <v>-0.14259306719500001</v>
      </c>
      <c r="L38420" s="33">
        <v>106224.974507422</v>
      </c>
      <c r="N38420" s="32">
        <v>0.17567166400699999</v>
      </c>
      <c r="O38420" s="36">
        <f t="shared" si="2398"/>
        <v>10.065244927641352</v>
      </c>
      <c r="P38420" s="32">
        <v>4.6377406873259996</v>
      </c>
      <c r="Q38420" s="36">
        <f t="shared" si="2399"/>
        <v>265.72296785988135</v>
      </c>
      <c r="R38420" s="35">
        <v>0.99040248944999998</v>
      </c>
    </row>
    <row r="38421" spans="1:18" x14ac:dyDescent="0.25">
      <c r="A38421" s="28">
        <v>2461099.16458333</v>
      </c>
      <c r="B38421">
        <v>2026</v>
      </c>
      <c r="C38421" s="39">
        <v>2</v>
      </c>
      <c r="D38421" s="39">
        <v>27</v>
      </c>
      <c r="F38421" s="29">
        <v>15.95</v>
      </c>
      <c r="G38421" s="30">
        <f t="shared" si="2397"/>
        <v>957</v>
      </c>
      <c r="H38421" s="31" t="str">
        <f t="shared" si="2400"/>
        <v>15:57</v>
      </c>
      <c r="J38421" s="39">
        <v>58</v>
      </c>
      <c r="K38421" s="32">
        <v>-0.14258847409299999</v>
      </c>
      <c r="L38421" s="33">
        <v>106224.978871311</v>
      </c>
      <c r="N38421" s="32">
        <v>0.17175105354100001</v>
      </c>
      <c r="O38421" s="36">
        <f t="shared" si="2398"/>
        <v>9.8406104948247339</v>
      </c>
      <c r="P38421" s="32">
        <v>4.6358997541519997</v>
      </c>
      <c r="Q38421" s="36">
        <f t="shared" si="2399"/>
        <v>265.61749015864552</v>
      </c>
      <c r="R38421" s="35">
        <v>0.99040264998600003</v>
      </c>
    </row>
    <row r="38422" spans="1:18" x14ac:dyDescent="0.25">
      <c r="A38422" s="28">
        <v>2461099.16527778</v>
      </c>
      <c r="B38422">
        <v>2026</v>
      </c>
      <c r="C38422" s="39">
        <v>2</v>
      </c>
      <c r="D38422" s="39">
        <v>27</v>
      </c>
      <c r="F38422" s="29">
        <v>15.966699999999999</v>
      </c>
      <c r="G38422" s="30">
        <f t="shared" si="2397"/>
        <v>958</v>
      </c>
      <c r="H38422" s="31" t="str">
        <f t="shared" si="2400"/>
        <v>15:58</v>
      </c>
      <c r="J38422" s="39">
        <v>58</v>
      </c>
      <c r="K38422" s="32">
        <v>-0.142583880962</v>
      </c>
      <c r="L38422" s="33">
        <v>106224.98323519999</v>
      </c>
      <c r="N38422" s="32">
        <v>0.16783099525799999</v>
      </c>
      <c r="O38422" s="36">
        <f t="shared" si="2398"/>
        <v>9.6160076997635322</v>
      </c>
      <c r="P38422" s="32">
        <v>4.634058856377</v>
      </c>
      <c r="Q38422" s="36">
        <f t="shared" si="2399"/>
        <v>265.51201448562301</v>
      </c>
      <c r="R38422" s="35">
        <v>0.99040281052199997</v>
      </c>
    </row>
    <row r="38423" spans="1:18" x14ac:dyDescent="0.25">
      <c r="A38423" s="28">
        <v>2461099.1659722198</v>
      </c>
      <c r="B38423">
        <v>2026</v>
      </c>
      <c r="C38423" s="39">
        <v>2</v>
      </c>
      <c r="D38423" s="39">
        <v>27</v>
      </c>
      <c r="F38423" s="29">
        <v>15.9833</v>
      </c>
      <c r="G38423" s="30">
        <f t="shared" si="2397"/>
        <v>959</v>
      </c>
      <c r="H38423" s="31" t="str">
        <f t="shared" si="2400"/>
        <v>15:59</v>
      </c>
      <c r="J38423" s="39">
        <v>58</v>
      </c>
      <c r="K38423" s="32">
        <v>-0.14257928780199999</v>
      </c>
      <c r="L38423" s="33">
        <v>106224.987599088</v>
      </c>
      <c r="N38423" s="32">
        <v>0.163911502391</v>
      </c>
      <c r="O38423" s="36">
        <f t="shared" si="2398"/>
        <v>9.391437300652802</v>
      </c>
      <c r="P38423" s="32">
        <v>4.6322179374779999</v>
      </c>
      <c r="Q38423" s="36">
        <f t="shared" si="2399"/>
        <v>265.40653760228446</v>
      </c>
      <c r="R38423" s="35">
        <v>0.99040297105899999</v>
      </c>
    </row>
    <row r="38424" spans="1:18" x14ac:dyDescent="0.25">
      <c r="A38424" s="28">
        <v>2461099.1666666698</v>
      </c>
      <c r="B38424">
        <v>2026</v>
      </c>
      <c r="C38424" s="39">
        <v>2</v>
      </c>
      <c r="D38424" s="39">
        <v>27</v>
      </c>
      <c r="F38424" s="29">
        <v>16</v>
      </c>
      <c r="G38424" s="30">
        <f t="shared" si="2397"/>
        <v>960</v>
      </c>
      <c r="H38424" s="31" t="str">
        <f t="shared" si="2400"/>
        <v>16:00</v>
      </c>
      <c r="J38424" s="39">
        <v>58</v>
      </c>
      <c r="K38424" s="32">
        <v>-0.14257469461399999</v>
      </c>
      <c r="L38424" s="33">
        <v>106224.991962976</v>
      </c>
      <c r="N38424" s="32">
        <v>0.159992588257</v>
      </c>
      <c r="O38424" s="36">
        <f t="shared" si="2398"/>
        <v>9.1669000605004349</v>
      </c>
      <c r="P38424" s="32">
        <v>4.6303769410999998</v>
      </c>
      <c r="Q38424" s="36">
        <f t="shared" si="2399"/>
        <v>265.30105627972614</v>
      </c>
      <c r="R38424" s="35">
        <v>0.99040313159500004</v>
      </c>
    </row>
    <row r="38425" spans="1:18" x14ac:dyDescent="0.25">
      <c r="A38425" s="28">
        <v>2461099.16736111</v>
      </c>
      <c r="B38425">
        <v>2026</v>
      </c>
      <c r="C38425" s="39">
        <v>2</v>
      </c>
      <c r="D38425" s="39">
        <v>27</v>
      </c>
      <c r="F38425" s="29">
        <v>16.0167</v>
      </c>
      <c r="G38425" s="30">
        <f t="shared" ref="G38425:G38488" si="2401">ROUND(F38425*$G$20,0)</f>
        <v>961</v>
      </c>
      <c r="H38425" s="31" t="str">
        <f t="shared" si="2400"/>
        <v>16:01</v>
      </c>
      <c r="J38425" s="39">
        <v>58</v>
      </c>
      <c r="K38425" s="32">
        <v>-0.142570101398</v>
      </c>
      <c r="L38425" s="33">
        <v>106224.99632686299</v>
      </c>
      <c r="N38425" s="32">
        <v>0.156074266056</v>
      </c>
      <c r="O38425" s="36">
        <f t="shared" ref="O38425:O38488" si="2402">DEGREES(N38425)</f>
        <v>8.9423967356107248</v>
      </c>
      <c r="P38425" s="32">
        <v>4.6285358109540002</v>
      </c>
      <c r="Q38425" s="36">
        <f t="shared" ref="Q38425:Q38488" si="2403">DEGREES(P38425)</f>
        <v>265.19556729282607</v>
      </c>
      <c r="R38425" s="35">
        <v>0.99040329213099998</v>
      </c>
    </row>
    <row r="38426" spans="1:18" x14ac:dyDescent="0.25">
      <c r="A38426" s="28">
        <v>2461099.16805556</v>
      </c>
      <c r="B38426">
        <v>2026</v>
      </c>
      <c r="C38426" s="39">
        <v>2</v>
      </c>
      <c r="D38426" s="39">
        <v>27</v>
      </c>
      <c r="F38426" s="29">
        <v>16.033300000000001</v>
      </c>
      <c r="G38426" s="30">
        <f t="shared" si="2401"/>
        <v>962</v>
      </c>
      <c r="H38426" s="31" t="str">
        <f t="shared" si="2400"/>
        <v>16:02</v>
      </c>
      <c r="J38426" s="39">
        <v>58</v>
      </c>
      <c r="K38426" s="32">
        <v>-0.14256550815499999</v>
      </c>
      <c r="L38426" s="33">
        <v>106225.000690752</v>
      </c>
      <c r="N38426" s="32">
        <v>0.152156546542</v>
      </c>
      <c r="O38426" s="36">
        <f t="shared" si="2402"/>
        <v>8.7179279421424809</v>
      </c>
      <c r="P38426" s="32">
        <v>4.6266944897100002</v>
      </c>
      <c r="Q38426" s="36">
        <f t="shared" si="2403"/>
        <v>265.09006735681709</v>
      </c>
      <c r="R38426" s="35">
        <v>0.99040345266800001</v>
      </c>
    </row>
    <row r="38427" spans="1:18" x14ac:dyDescent="0.25">
      <c r="A38427" s="28">
        <v>2461099.1687500002</v>
      </c>
      <c r="B38427">
        <v>2026</v>
      </c>
      <c r="C38427" s="39">
        <v>2</v>
      </c>
      <c r="D38427" s="39">
        <v>27</v>
      </c>
      <c r="F38427" s="29">
        <v>16.05</v>
      </c>
      <c r="G38427" s="30">
        <f t="shared" si="2401"/>
        <v>963</v>
      </c>
      <c r="H38427" s="31" t="str">
        <f t="shared" si="2400"/>
        <v>16:03</v>
      </c>
      <c r="J38427" s="39">
        <v>58</v>
      </c>
      <c r="K38427" s="32">
        <v>-0.142560914884</v>
      </c>
      <c r="L38427" s="33">
        <v>106225.005054637</v>
      </c>
      <c r="N38427" s="32">
        <v>0.14823944823099999</v>
      </c>
      <c r="O38427" s="36">
        <f t="shared" si="2402"/>
        <v>8.4934947409843566</v>
      </c>
      <c r="P38427" s="32">
        <v>4.6248529238050002</v>
      </c>
      <c r="Q38427" s="36">
        <f t="shared" si="2403"/>
        <v>264.98455340276541</v>
      </c>
      <c r="R38427" s="35">
        <v>0.99040361320400006</v>
      </c>
    </row>
    <row r="38428" spans="1:18" x14ac:dyDescent="0.25">
      <c r="A38428" s="28">
        <v>2461099.1694444399</v>
      </c>
      <c r="B38428">
        <v>2026</v>
      </c>
      <c r="C38428" s="39">
        <v>2</v>
      </c>
      <c r="D38428" s="39">
        <v>27</v>
      </c>
      <c r="F38428" s="29">
        <v>16.066700000000001</v>
      </c>
      <c r="G38428" s="30">
        <f t="shared" si="2401"/>
        <v>964</v>
      </c>
      <c r="H38428" s="31" t="str">
        <f t="shared" si="2400"/>
        <v>16:04</v>
      </c>
      <c r="J38428" s="39">
        <v>58</v>
      </c>
      <c r="K38428" s="32">
        <v>-0.142556321588</v>
      </c>
      <c r="L38428" s="33">
        <v>106225.00941852199</v>
      </c>
      <c r="N38428" s="32">
        <v>0.144322981893</v>
      </c>
      <c r="O38428" s="36">
        <f t="shared" si="2402"/>
        <v>8.2690977492119</v>
      </c>
      <c r="P38428" s="32">
        <v>4.6230110561200002</v>
      </c>
      <c r="Q38428" s="36">
        <f t="shared" si="2403"/>
        <v>264.8790221579934</v>
      </c>
      <c r="R38428" s="35">
        <v>0.99040377373999999</v>
      </c>
    </row>
    <row r="38429" spans="1:18" x14ac:dyDescent="0.25">
      <c r="A38429" s="28">
        <v>2461099.1701388899</v>
      </c>
      <c r="B38429">
        <v>2026</v>
      </c>
      <c r="C38429" s="39">
        <v>2</v>
      </c>
      <c r="D38429" s="39">
        <v>27</v>
      </c>
      <c r="F38429" s="29">
        <v>16.083300000000001</v>
      </c>
      <c r="G38429" s="30">
        <f t="shared" si="2401"/>
        <v>965</v>
      </c>
      <c r="H38429" s="31" t="str">
        <f t="shared" si="2400"/>
        <v>16:05</v>
      </c>
      <c r="J38429" s="39">
        <v>58</v>
      </c>
      <c r="K38429" s="32">
        <v>-0.14255172826500001</v>
      </c>
      <c r="L38429" s="33">
        <v>106225.01378240599</v>
      </c>
      <c r="N38429" s="32">
        <v>0.140407160827</v>
      </c>
      <c r="O38429" s="36">
        <f t="shared" si="2402"/>
        <v>8.0447377288016817</v>
      </c>
      <c r="P38429" s="32">
        <v>4.6211688308229997</v>
      </c>
      <c r="Q38429" s="36">
        <f t="shared" si="2403"/>
        <v>264.77347042356303</v>
      </c>
      <c r="R38429" s="35">
        <v>0.99040393427700002</v>
      </c>
    </row>
    <row r="38430" spans="1:18" x14ac:dyDescent="0.25">
      <c r="A38430" s="28">
        <v>2461099.1708333301</v>
      </c>
      <c r="B38430">
        <v>2026</v>
      </c>
      <c r="C38430" s="39">
        <v>2</v>
      </c>
      <c r="D38430" s="39">
        <v>27</v>
      </c>
      <c r="F38430" s="29">
        <v>16.100000000000001</v>
      </c>
      <c r="G38430" s="30">
        <f t="shared" si="2401"/>
        <v>966</v>
      </c>
      <c r="H38430" s="31" t="str">
        <f t="shared" si="2400"/>
        <v>16:06</v>
      </c>
      <c r="J38430" s="39">
        <v>58</v>
      </c>
      <c r="K38430" s="32">
        <v>-0.142547134917</v>
      </c>
      <c r="L38430" s="33">
        <v>106225.018146289</v>
      </c>
      <c r="N38430" s="32">
        <v>0.136491998463</v>
      </c>
      <c r="O38430" s="36">
        <f t="shared" si="2402"/>
        <v>7.8204154492360196</v>
      </c>
      <c r="P38430" s="32">
        <v>4.6193261922259996</v>
      </c>
      <c r="Q38430" s="36">
        <f t="shared" si="2403"/>
        <v>264.66789500878701</v>
      </c>
      <c r="R38430" s="35">
        <v>0.99040409481299996</v>
      </c>
    </row>
    <row r="38431" spans="1:18" x14ac:dyDescent="0.25">
      <c r="A38431" s="28">
        <v>2461099.1715277801</v>
      </c>
      <c r="B38431">
        <v>2026</v>
      </c>
      <c r="C38431" s="39">
        <v>2</v>
      </c>
      <c r="D38431" s="39">
        <v>27</v>
      </c>
      <c r="F38431" s="29">
        <v>16.116700000000002</v>
      </c>
      <c r="G38431" s="30">
        <f t="shared" si="2401"/>
        <v>967</v>
      </c>
      <c r="H38431" s="31" t="str">
        <f t="shared" si="2400"/>
        <v>16:07</v>
      </c>
      <c r="J38431" s="39">
        <v>58</v>
      </c>
      <c r="K38431" s="32">
        <v>-0.142542541543</v>
      </c>
      <c r="L38431" s="33">
        <v>106225.02251017099</v>
      </c>
      <c r="N38431" s="32">
        <v>0.13257750823200001</v>
      </c>
      <c r="O38431" s="36">
        <f t="shared" si="2402"/>
        <v>7.5961316800545298</v>
      </c>
      <c r="P38431" s="32">
        <v>4.6174830847189998</v>
      </c>
      <c r="Q38431" s="36">
        <f t="shared" si="2403"/>
        <v>264.56229272744702</v>
      </c>
      <c r="R38431" s="35">
        <v>0.99040425534900001</v>
      </c>
    </row>
    <row r="38432" spans="1:18" x14ac:dyDescent="0.25">
      <c r="A38432" s="28">
        <v>2461099.1722222199</v>
      </c>
      <c r="B38432">
        <v>2026</v>
      </c>
      <c r="C38432" s="39">
        <v>2</v>
      </c>
      <c r="D38432" s="39">
        <v>27</v>
      </c>
      <c r="F38432" s="29">
        <v>16.133299999999998</v>
      </c>
      <c r="G38432" s="30">
        <f t="shared" si="2401"/>
        <v>968</v>
      </c>
      <c r="H38432" s="31" t="str">
        <f t="shared" si="2400"/>
        <v>16:08</v>
      </c>
      <c r="J38432" s="39">
        <v>58</v>
      </c>
      <c r="K38432" s="32">
        <v>-0.14253794814500001</v>
      </c>
      <c r="L38432" s="33">
        <v>106225.026874053</v>
      </c>
      <c r="N38432" s="32">
        <v>0.12866370352699999</v>
      </c>
      <c r="O38432" s="36">
        <f t="shared" si="2402"/>
        <v>7.371887188619584</v>
      </c>
      <c r="P38432" s="32">
        <v>4.6156394527459996</v>
      </c>
      <c r="Q38432" s="36">
        <f t="shared" si="2403"/>
        <v>264.45666039641873</v>
      </c>
      <c r="R38432" s="35">
        <v>0.99040441588600003</v>
      </c>
    </row>
    <row r="38433" spans="1:18" x14ac:dyDescent="0.25">
      <c r="A38433" s="28">
        <v>2461099.1729166699</v>
      </c>
      <c r="B38433">
        <v>2026</v>
      </c>
      <c r="C38433" s="39">
        <v>2</v>
      </c>
      <c r="D38433" s="39">
        <v>27</v>
      </c>
      <c r="F38433" s="29">
        <v>16.149999999999999</v>
      </c>
      <c r="G38433" s="30">
        <f t="shared" si="2401"/>
        <v>969</v>
      </c>
      <c r="H38433" s="31" t="str">
        <f t="shared" si="2400"/>
        <v>16:09</v>
      </c>
      <c r="J38433" s="39">
        <v>58</v>
      </c>
      <c r="K38433" s="32">
        <v>-0.14253335472299999</v>
      </c>
      <c r="L38433" s="33">
        <v>106225.031237934</v>
      </c>
      <c r="N38433" s="32">
        <v>0.12475059788700001</v>
      </c>
      <c r="O38433" s="36">
        <f t="shared" si="2402"/>
        <v>7.1476827506587455</v>
      </c>
      <c r="P38433" s="32">
        <v>4.6137952408830003</v>
      </c>
      <c r="Q38433" s="36">
        <f t="shared" si="2403"/>
        <v>264.35099484014091</v>
      </c>
      <c r="R38433" s="35">
        <v>0.99040457642199997</v>
      </c>
    </row>
    <row r="38434" spans="1:18" x14ac:dyDescent="0.25">
      <c r="A38434" s="28">
        <v>2461099.1736111101</v>
      </c>
      <c r="B38434">
        <v>2026</v>
      </c>
      <c r="C38434" s="39">
        <v>2</v>
      </c>
      <c r="D38434" s="39">
        <v>27</v>
      </c>
      <c r="F38434" s="29">
        <v>16.166699999999999</v>
      </c>
      <c r="G38434" s="30">
        <f t="shared" si="2401"/>
        <v>970</v>
      </c>
      <c r="H38434" s="31" t="str">
        <f t="shared" si="2400"/>
        <v>16:10</v>
      </c>
      <c r="J38434" s="39">
        <v>58</v>
      </c>
      <c r="K38434" s="32">
        <v>-0.14252876127700001</v>
      </c>
      <c r="L38434" s="33">
        <v>106225.035601814</v>
      </c>
      <c r="N38434" s="32">
        <v>0.120838204767</v>
      </c>
      <c r="O38434" s="36">
        <f t="shared" si="2402"/>
        <v>6.9235191370867248</v>
      </c>
      <c r="P38434" s="32">
        <v>4.6119503937199999</v>
      </c>
      <c r="Q38434" s="36">
        <f t="shared" si="2403"/>
        <v>264.24529288385435</v>
      </c>
      <c r="R38434" s="35">
        <v>0.99040473695800002</v>
      </c>
    </row>
    <row r="38435" spans="1:18" x14ac:dyDescent="0.25">
      <c r="A38435" s="28">
        <v>2461099.1743055601</v>
      </c>
      <c r="B38435">
        <v>2026</v>
      </c>
      <c r="C38435" s="39">
        <v>2</v>
      </c>
      <c r="D38435" s="39">
        <v>27</v>
      </c>
      <c r="F38435" s="29">
        <v>16.183299999999999</v>
      </c>
      <c r="G38435" s="30">
        <f t="shared" si="2401"/>
        <v>971</v>
      </c>
      <c r="H38435" s="31" t="str">
        <f t="shared" si="2400"/>
        <v>16:11</v>
      </c>
      <c r="J38435" s="39">
        <v>58</v>
      </c>
      <c r="K38435" s="32">
        <v>-0.14252416780800001</v>
      </c>
      <c r="L38435" s="33">
        <v>106225.039965694</v>
      </c>
      <c r="N38435" s="32">
        <v>0.11692653773099999</v>
      </c>
      <c r="O38435" s="36">
        <f t="shared" si="2402"/>
        <v>6.6993971250634763</v>
      </c>
      <c r="P38435" s="32">
        <v>4.6101048559519997</v>
      </c>
      <c r="Q38435" s="36">
        <f t="shared" si="2403"/>
        <v>264.13955135881594</v>
      </c>
      <c r="R38435" s="35">
        <v>0.99040489749500005</v>
      </c>
    </row>
    <row r="38436" spans="1:18" x14ac:dyDescent="0.25">
      <c r="A38436" s="28">
        <v>2461099.1749999998</v>
      </c>
      <c r="B38436">
        <v>2026</v>
      </c>
      <c r="C38436" s="39">
        <v>2</v>
      </c>
      <c r="D38436" s="39">
        <v>27</v>
      </c>
      <c r="F38436" s="29">
        <v>16.2</v>
      </c>
      <c r="G38436" s="30">
        <f t="shared" si="2401"/>
        <v>972</v>
      </c>
      <c r="H38436" s="31" t="str">
        <f t="shared" si="2400"/>
        <v>16:12</v>
      </c>
      <c r="J38436" s="39">
        <v>58</v>
      </c>
      <c r="K38436" s="32">
        <v>-0.14251957431599999</v>
      </c>
      <c r="L38436" s="33">
        <v>106225.04432957299</v>
      </c>
      <c r="N38436" s="32">
        <v>0.113015610354</v>
      </c>
      <c r="O38436" s="36">
        <f t="shared" si="2402"/>
        <v>6.4753174923792072</v>
      </c>
      <c r="P38436" s="32">
        <v>4.6082585723190004</v>
      </c>
      <c r="Q38436" s="36">
        <f t="shared" si="2403"/>
        <v>264.03376709886095</v>
      </c>
      <c r="R38436" s="35">
        <v>0.99040505803099999</v>
      </c>
    </row>
    <row r="38437" spans="1:18" x14ac:dyDescent="0.25">
      <c r="A38437" s="28">
        <v>2461099.17569444</v>
      </c>
      <c r="B38437">
        <v>2026</v>
      </c>
      <c r="C38437" s="39">
        <v>2</v>
      </c>
      <c r="D38437" s="39">
        <v>27</v>
      </c>
      <c r="F38437" s="29">
        <v>16.216699999999999</v>
      </c>
      <c r="G38437" s="30">
        <f t="shared" si="2401"/>
        <v>973</v>
      </c>
      <c r="H38437" s="31" t="str">
        <f t="shared" si="2400"/>
        <v>16:13</v>
      </c>
      <c r="J38437" s="39">
        <v>58</v>
      </c>
      <c r="K38437" s="32">
        <v>-0.142514980801</v>
      </c>
      <c r="L38437" s="33">
        <v>106225.048693451</v>
      </c>
      <c r="N38437" s="32">
        <v>0.109105436243</v>
      </c>
      <c r="O38437" s="36">
        <f t="shared" si="2402"/>
        <v>6.2512810186575889</v>
      </c>
      <c r="P38437" s="32">
        <v>4.6064114876140003</v>
      </c>
      <c r="Q38437" s="36">
        <f t="shared" si="2403"/>
        <v>263.92793694086129</v>
      </c>
      <c r="R38437" s="35">
        <v>0.99040521856700003</v>
      </c>
    </row>
    <row r="38438" spans="1:18" x14ac:dyDescent="0.25">
      <c r="A38438" s="28">
        <v>2461099.17638889</v>
      </c>
      <c r="B38438">
        <v>2026</v>
      </c>
      <c r="C38438" s="39">
        <v>2</v>
      </c>
      <c r="D38438" s="39">
        <v>27</v>
      </c>
      <c r="F38438" s="29">
        <v>16.2333</v>
      </c>
      <c r="G38438" s="30">
        <f t="shared" si="2401"/>
        <v>974</v>
      </c>
      <c r="H38438" s="31" t="str">
        <f t="shared" si="2400"/>
        <v>16:14</v>
      </c>
      <c r="J38438" s="39">
        <v>58</v>
      </c>
      <c r="K38438" s="32">
        <v>-0.14251038726500001</v>
      </c>
      <c r="L38438" s="33">
        <v>106225.053057331</v>
      </c>
      <c r="N38438" s="32">
        <v>0.1051960264</v>
      </c>
      <c r="O38438" s="36">
        <f t="shared" si="2402"/>
        <v>6.0272883342667871</v>
      </c>
      <c r="P38438" s="32">
        <v>4.6045635454219997</v>
      </c>
      <c r="Q38438" s="36">
        <f t="shared" si="2403"/>
        <v>263.82205765247551</v>
      </c>
      <c r="R38438" s="35">
        <v>0.99040537910399995</v>
      </c>
    </row>
    <row r="38439" spans="1:18" x14ac:dyDescent="0.25">
      <c r="A38439" s="28">
        <v>2461099.1770833302</v>
      </c>
      <c r="B38439">
        <v>2026</v>
      </c>
      <c r="C38439" s="39">
        <v>2</v>
      </c>
      <c r="D38439" s="39">
        <v>27</v>
      </c>
      <c r="F38439" s="29">
        <v>16.25</v>
      </c>
      <c r="G38439" s="30">
        <f t="shared" si="2401"/>
        <v>975</v>
      </c>
      <c r="H38439" s="31" t="str">
        <f t="shared" si="2400"/>
        <v>16:15</v>
      </c>
      <c r="J38439" s="39">
        <v>58</v>
      </c>
      <c r="K38439" s="32">
        <v>-0.14250579370700001</v>
      </c>
      <c r="L38439" s="33">
        <v>106225.057421208</v>
      </c>
      <c r="N38439" s="32">
        <v>0.10128739977499999</v>
      </c>
      <c r="O38439" s="36">
        <f t="shared" si="2402"/>
        <v>5.8033405249618237</v>
      </c>
      <c r="P38439" s="32">
        <v>4.6027146931190002</v>
      </c>
      <c r="Q38439" s="36">
        <f t="shared" si="2403"/>
        <v>263.71612621857059</v>
      </c>
      <c r="R38439" s="35">
        <v>0.99040553964</v>
      </c>
    </row>
    <row r="38440" spans="1:18" x14ac:dyDescent="0.25">
      <c r="A38440" s="28">
        <v>2461099.1777777802</v>
      </c>
      <c r="B38440">
        <v>2026</v>
      </c>
      <c r="C38440" s="39">
        <v>2</v>
      </c>
      <c r="D38440" s="39">
        <v>27</v>
      </c>
      <c r="F38440" s="29">
        <v>16.2667</v>
      </c>
      <c r="G38440" s="30">
        <f t="shared" si="2401"/>
        <v>976</v>
      </c>
      <c r="H38440" s="31" t="str">
        <f t="shared" si="2400"/>
        <v>16:16</v>
      </c>
      <c r="J38440" s="39">
        <v>58</v>
      </c>
      <c r="K38440" s="32">
        <v>-0.14250120012799999</v>
      </c>
      <c r="L38440" s="33">
        <v>106225.06178508401</v>
      </c>
      <c r="N38440" s="32">
        <v>9.7379567486999996E-2</v>
      </c>
      <c r="O38440" s="36">
        <f t="shared" si="2402"/>
        <v>5.5794382278144719</v>
      </c>
      <c r="P38440" s="32">
        <v>4.6008648743849996</v>
      </c>
      <c r="Q38440" s="36">
        <f t="shared" si="2403"/>
        <v>263.61013941224815</v>
      </c>
      <c r="R38440" s="35">
        <v>0.99040570017600005</v>
      </c>
    </row>
    <row r="38441" spans="1:18" x14ac:dyDescent="0.25">
      <c r="A38441" s="28">
        <v>2461099.17847222</v>
      </c>
      <c r="B38441">
        <v>2026</v>
      </c>
      <c r="C38441" s="39">
        <v>2</v>
      </c>
      <c r="D38441" s="39">
        <v>27</v>
      </c>
      <c r="F38441" s="29">
        <v>16.283300000000001</v>
      </c>
      <c r="G38441" s="30">
        <f t="shared" si="2401"/>
        <v>977</v>
      </c>
      <c r="H38441" s="31" t="str">
        <f t="shared" si="2400"/>
        <v>16:17</v>
      </c>
      <c r="J38441" s="39">
        <v>58</v>
      </c>
      <c r="K38441" s="32">
        <v>-0.14249660652900001</v>
      </c>
      <c r="L38441" s="33">
        <v>106225.066148959</v>
      </c>
      <c r="N38441" s="32">
        <v>9.3472543263999994E-2</v>
      </c>
      <c r="O38441" s="36">
        <f t="shared" si="2402"/>
        <v>5.3555822293811923</v>
      </c>
      <c r="P38441" s="32">
        <v>4.5990140341460002</v>
      </c>
      <c r="Q38441" s="36">
        <f t="shared" si="2403"/>
        <v>263.50409407800049</v>
      </c>
      <c r="R38441" s="35">
        <v>0.99040586071299996</v>
      </c>
    </row>
    <row r="38442" spans="1:18" x14ac:dyDescent="0.25">
      <c r="A38442" s="28">
        <v>2461099.17916667</v>
      </c>
      <c r="B38442">
        <v>2026</v>
      </c>
      <c r="C38442" s="39">
        <v>2</v>
      </c>
      <c r="D38442" s="39">
        <v>27</v>
      </c>
      <c r="F38442" s="29">
        <v>16.3</v>
      </c>
      <c r="G38442" s="30">
        <f t="shared" si="2401"/>
        <v>978</v>
      </c>
      <c r="H38442" s="31" t="str">
        <f t="shared" si="2400"/>
        <v>16:18</v>
      </c>
      <c r="J38442" s="39">
        <v>58</v>
      </c>
      <c r="K38442" s="32">
        <v>-0.14249201290899999</v>
      </c>
      <c r="L38442" s="33">
        <v>106225.07051283401</v>
      </c>
      <c r="N38442" s="32">
        <v>8.9566340955999996E-2</v>
      </c>
      <c r="O38442" s="36">
        <f t="shared" si="2402"/>
        <v>5.131773323208531</v>
      </c>
      <c r="P38442" s="32">
        <v>4.5971621173850004</v>
      </c>
      <c r="Q38442" s="36">
        <f t="shared" si="2403"/>
        <v>263.39798706358567</v>
      </c>
      <c r="R38442" s="35">
        <v>0.99040602124900001</v>
      </c>
    </row>
    <row r="38443" spans="1:18" x14ac:dyDescent="0.25">
      <c r="A38443" s="28">
        <v>2461099.1798611102</v>
      </c>
      <c r="B38443">
        <v>2026</v>
      </c>
      <c r="C38443" s="39">
        <v>2</v>
      </c>
      <c r="D38443" s="39">
        <v>27</v>
      </c>
      <c r="F38443" s="29">
        <v>16.316700000000001</v>
      </c>
      <c r="G38443" s="30">
        <f t="shared" si="2401"/>
        <v>979</v>
      </c>
      <c r="H38443" s="31" t="str">
        <f t="shared" si="2400"/>
        <v>16:19</v>
      </c>
      <c r="J38443" s="39">
        <v>58</v>
      </c>
      <c r="K38443" s="32">
        <v>-0.14248741927</v>
      </c>
      <c r="L38443" s="33">
        <v>106225.07487670799</v>
      </c>
      <c r="N38443" s="32">
        <v>8.5660974392999994E-2</v>
      </c>
      <c r="O38443" s="36">
        <f t="shared" si="2402"/>
        <v>4.9080123016971182</v>
      </c>
      <c r="P38443" s="32">
        <v>4.5953090690730001</v>
      </c>
      <c r="Q38443" s="36">
        <f t="shared" si="2403"/>
        <v>263.29181521607421</v>
      </c>
      <c r="R38443" s="35">
        <v>0.99040618178499995</v>
      </c>
    </row>
    <row r="38444" spans="1:18" x14ac:dyDescent="0.25">
      <c r="A38444" s="28">
        <v>2461099.1805555602</v>
      </c>
      <c r="B38444">
        <v>2026</v>
      </c>
      <c r="C38444" s="39">
        <v>2</v>
      </c>
      <c r="D38444" s="39">
        <v>27</v>
      </c>
      <c r="F38444" s="29">
        <v>16.333300000000001</v>
      </c>
      <c r="G38444" s="30">
        <f t="shared" si="2401"/>
        <v>980</v>
      </c>
      <c r="H38444" s="31" t="str">
        <f t="shared" si="2400"/>
        <v>16:20</v>
      </c>
      <c r="J38444" s="39">
        <v>58</v>
      </c>
      <c r="K38444" s="32">
        <v>-0.14248282561200001</v>
      </c>
      <c r="L38444" s="33">
        <v>106225.07924058101</v>
      </c>
      <c r="N38444" s="32">
        <v>8.1756457490000004E-2</v>
      </c>
      <c r="O38444" s="36">
        <f t="shared" si="2402"/>
        <v>4.6842999621177279</v>
      </c>
      <c r="P38444" s="32">
        <v>4.5934548342120003</v>
      </c>
      <c r="Q38444" s="36">
        <f t="shared" si="2403"/>
        <v>263.18557538431287</v>
      </c>
      <c r="R38444" s="35">
        <v>0.99040634232199998</v>
      </c>
    </row>
    <row r="38445" spans="1:18" x14ac:dyDescent="0.25">
      <c r="A38445" s="28">
        <v>2461099.1812499999</v>
      </c>
      <c r="B38445">
        <v>2026</v>
      </c>
      <c r="C38445" s="39">
        <v>2</v>
      </c>
      <c r="D38445" s="39">
        <v>27</v>
      </c>
      <c r="F38445" s="29">
        <v>16.350000000000001</v>
      </c>
      <c r="G38445" s="30">
        <f t="shared" si="2401"/>
        <v>981</v>
      </c>
      <c r="H38445" s="31" t="str">
        <f t="shared" si="2400"/>
        <v>16:21</v>
      </c>
      <c r="J38445" s="39">
        <v>58</v>
      </c>
      <c r="K38445" s="32">
        <v>-0.142478231935</v>
      </c>
      <c r="L38445" s="33">
        <v>106225.083604453</v>
      </c>
      <c r="N38445" s="32">
        <v>7.7852804198000003E-2</v>
      </c>
      <c r="O38445" s="36">
        <f t="shared" si="2402"/>
        <v>4.4606371038037782</v>
      </c>
      <c r="P38445" s="32">
        <v>4.5915993577989997</v>
      </c>
      <c r="Q38445" s="36">
        <f t="shared" si="2403"/>
        <v>263.07926441686186</v>
      </c>
      <c r="R38445" s="35">
        <v>0.99040650285800003</v>
      </c>
    </row>
    <row r="38446" spans="1:18" x14ac:dyDescent="0.25">
      <c r="A38446" s="28">
        <v>2461099.1819444401</v>
      </c>
      <c r="B38446">
        <v>2026</v>
      </c>
      <c r="C38446" s="39">
        <v>2</v>
      </c>
      <c r="D38446" s="39">
        <v>27</v>
      </c>
      <c r="F38446" s="29">
        <v>16.366700000000002</v>
      </c>
      <c r="G38446" s="30">
        <f t="shared" si="2401"/>
        <v>982</v>
      </c>
      <c r="H38446" s="31" t="str">
        <f t="shared" si="2400"/>
        <v>16:22</v>
      </c>
      <c r="J38446" s="39">
        <v>58</v>
      </c>
      <c r="K38446" s="32">
        <v>-0.14247363824000001</v>
      </c>
      <c r="L38446" s="33">
        <v>106225.087968325</v>
      </c>
      <c r="N38446" s="32">
        <v>7.3950028503999995E-2</v>
      </c>
      <c r="O38446" s="36">
        <f t="shared" si="2402"/>
        <v>4.2370245281513368</v>
      </c>
      <c r="P38446" s="32">
        <v>4.5897425848270004</v>
      </c>
      <c r="Q38446" s="36">
        <f t="shared" si="2403"/>
        <v>262.97287916205238</v>
      </c>
      <c r="R38446" s="35">
        <v>0.99040666339399996</v>
      </c>
    </row>
    <row r="38447" spans="1:18" x14ac:dyDescent="0.25">
      <c r="A38447" s="28">
        <v>2461099.1826388901</v>
      </c>
      <c r="B38447">
        <v>2026</v>
      </c>
      <c r="C38447" s="39">
        <v>2</v>
      </c>
      <c r="D38447" s="39">
        <v>27</v>
      </c>
      <c r="F38447" s="29">
        <v>16.383299999999998</v>
      </c>
      <c r="G38447" s="30">
        <f t="shared" si="2401"/>
        <v>983</v>
      </c>
      <c r="H38447" s="31" t="str">
        <f t="shared" si="2400"/>
        <v>16:23</v>
      </c>
      <c r="J38447" s="39">
        <v>58</v>
      </c>
      <c r="K38447" s="32">
        <v>-0.14246904452699999</v>
      </c>
      <c r="L38447" s="33">
        <v>106225.092332196</v>
      </c>
      <c r="N38447" s="32">
        <v>7.0048144470999996E-2</v>
      </c>
      <c r="O38447" s="36">
        <f t="shared" si="2402"/>
        <v>4.0134630409109526</v>
      </c>
      <c r="P38447" s="32">
        <v>4.5878844602940001</v>
      </c>
      <c r="Q38447" s="36">
        <f t="shared" si="2403"/>
        <v>262.86641646850171</v>
      </c>
      <c r="R38447" s="35">
        <v>0.99040682393099999</v>
      </c>
    </row>
    <row r="38448" spans="1:18" x14ac:dyDescent="0.25">
      <c r="A38448" s="28">
        <v>2461099.1833333299</v>
      </c>
      <c r="B38448">
        <v>2026</v>
      </c>
      <c r="C38448" s="39">
        <v>2</v>
      </c>
      <c r="D38448" s="39">
        <v>27</v>
      </c>
      <c r="F38448" s="29">
        <v>16.399999999999999</v>
      </c>
      <c r="G38448" s="30">
        <f t="shared" si="2401"/>
        <v>984</v>
      </c>
      <c r="H38448" s="31" t="str">
        <f t="shared" si="2400"/>
        <v>16:24</v>
      </c>
      <c r="J38448" s="39">
        <v>58</v>
      </c>
      <c r="K38448" s="32">
        <v>-0.14246445079600001</v>
      </c>
      <c r="L38448" s="33">
        <v>106225.096696066</v>
      </c>
      <c r="N38448" s="32">
        <v>6.6147166204999996E-2</v>
      </c>
      <c r="O38448" s="36">
        <f t="shared" si="2402"/>
        <v>3.7899534502968901</v>
      </c>
      <c r="P38448" s="32">
        <v>4.5860249291780004</v>
      </c>
      <c r="Q38448" s="36">
        <f t="shared" si="2403"/>
        <v>262.75987318368169</v>
      </c>
      <c r="R38448" s="35">
        <v>0.99040698446700004</v>
      </c>
    </row>
    <row r="38449" spans="1:18" x14ac:dyDescent="0.25">
      <c r="A38449" s="28">
        <v>2461099.1840277798</v>
      </c>
      <c r="B38449">
        <v>2026</v>
      </c>
      <c r="C38449" s="39">
        <v>2</v>
      </c>
      <c r="D38449" s="39">
        <v>27</v>
      </c>
      <c r="F38449" s="29">
        <v>16.416699999999999</v>
      </c>
      <c r="G38449" s="30">
        <f t="shared" si="2401"/>
        <v>985</v>
      </c>
      <c r="H38449" s="31" t="str">
        <f t="shared" si="2400"/>
        <v>16:25</v>
      </c>
      <c r="J38449" s="39">
        <v>58</v>
      </c>
      <c r="K38449" s="32">
        <v>-0.14245985704899999</v>
      </c>
      <c r="L38449" s="33">
        <v>106225.101059938</v>
      </c>
      <c r="N38449" s="32">
        <v>6.2247105225000002E-2</v>
      </c>
      <c r="O38449" s="36">
        <f t="shared" si="2402"/>
        <v>3.5664964162992345</v>
      </c>
      <c r="P38449" s="32">
        <v>4.584163935177</v>
      </c>
      <c r="Q38449" s="36">
        <f t="shared" si="2403"/>
        <v>262.65324608172523</v>
      </c>
      <c r="R38449" s="35">
        <v>0.99040714500299998</v>
      </c>
    </row>
    <row r="38450" spans="1:18" x14ac:dyDescent="0.25">
      <c r="A38450" s="28">
        <v>2461099.1847222201</v>
      </c>
      <c r="B38450">
        <v>2026</v>
      </c>
      <c r="C38450" s="39">
        <v>2</v>
      </c>
      <c r="D38450" s="39">
        <v>27</v>
      </c>
      <c r="F38450" s="29">
        <v>16.433299999999999</v>
      </c>
      <c r="G38450" s="30">
        <f t="shared" si="2401"/>
        <v>986</v>
      </c>
      <c r="H38450" s="31" t="str">
        <f t="shared" si="2400"/>
        <v>16:26</v>
      </c>
      <c r="J38450" s="39">
        <v>58</v>
      </c>
      <c r="K38450" s="32">
        <v>-0.14245526328499999</v>
      </c>
      <c r="L38450" s="33">
        <v>106225.10542380701</v>
      </c>
      <c r="N38450" s="32">
        <v>5.8347981021999999E-2</v>
      </c>
      <c r="O38450" s="36">
        <f t="shared" si="2402"/>
        <v>3.3430930556700238</v>
      </c>
      <c r="P38450" s="32">
        <v>4.5823014257520001</v>
      </c>
      <c r="Q38450" s="36">
        <f t="shared" si="2403"/>
        <v>262.54653215236937</v>
      </c>
      <c r="R38450" s="35">
        <v>0.99040730554</v>
      </c>
    </row>
    <row r="38451" spans="1:18" x14ac:dyDescent="0.25">
      <c r="A38451" s="28">
        <v>2461099.1854166701</v>
      </c>
      <c r="B38451">
        <v>2026</v>
      </c>
      <c r="C38451" s="39">
        <v>2</v>
      </c>
      <c r="D38451" s="39">
        <v>27</v>
      </c>
      <c r="F38451" s="29">
        <v>16.45</v>
      </c>
      <c r="G38451" s="30">
        <f t="shared" si="2401"/>
        <v>987</v>
      </c>
      <c r="H38451" s="31" t="str">
        <f t="shared" si="2400"/>
        <v>16:27</v>
      </c>
      <c r="J38451" s="39">
        <v>58</v>
      </c>
      <c r="K38451" s="32">
        <v>-0.14245066950499999</v>
      </c>
      <c r="L38451" s="33">
        <v>106225.109787675</v>
      </c>
      <c r="N38451" s="32">
        <v>5.4449805216E-2</v>
      </c>
      <c r="O38451" s="36">
        <f t="shared" si="2402"/>
        <v>3.1197440341862159</v>
      </c>
      <c r="P38451" s="32">
        <v>4.5804373445430002</v>
      </c>
      <c r="Q38451" s="36">
        <f t="shared" si="2403"/>
        <v>262.439728166424</v>
      </c>
      <c r="R38451" s="35">
        <v>0.99040746607600005</v>
      </c>
    </row>
    <row r="38452" spans="1:18" x14ac:dyDescent="0.25">
      <c r="A38452" s="28">
        <v>2461099.1861111098</v>
      </c>
      <c r="B38452">
        <v>2026</v>
      </c>
      <c r="C38452" s="39">
        <v>2</v>
      </c>
      <c r="D38452" s="39">
        <v>27</v>
      </c>
      <c r="F38452" s="29">
        <v>16.466699999999999</v>
      </c>
      <c r="G38452" s="30">
        <f t="shared" si="2401"/>
        <v>988</v>
      </c>
      <c r="H38452" s="31" t="str">
        <f t="shared" si="2400"/>
        <v>16:28</v>
      </c>
      <c r="J38452" s="39">
        <v>58</v>
      </c>
      <c r="K38452" s="32">
        <v>-0.14244607571000001</v>
      </c>
      <c r="L38452" s="33">
        <v>106225.114151542</v>
      </c>
      <c r="N38452" s="32">
        <v>5.0552592137000002E-2</v>
      </c>
      <c r="O38452" s="36">
        <f t="shared" si="2402"/>
        <v>2.8964501728963312</v>
      </c>
      <c r="P38452" s="32">
        <v>4.5785716364209996</v>
      </c>
      <c r="Q38452" s="36">
        <f t="shared" si="2403"/>
        <v>262.33283096523013</v>
      </c>
      <c r="R38452" s="35">
        <v>0.99040762661199999</v>
      </c>
    </row>
    <row r="38453" spans="1:18" x14ac:dyDescent="0.25">
      <c r="A38453" s="28">
        <v>2461099.1868055598</v>
      </c>
      <c r="B38453">
        <v>2026</v>
      </c>
      <c r="C38453" s="39">
        <v>2</v>
      </c>
      <c r="D38453" s="39">
        <v>27</v>
      </c>
      <c r="F38453" s="29">
        <v>16.4833</v>
      </c>
      <c r="G38453" s="30">
        <f t="shared" si="2401"/>
        <v>989</v>
      </c>
      <c r="H38453" s="31" t="str">
        <f t="shared" si="2400"/>
        <v>16:29</v>
      </c>
      <c r="J38453" s="39">
        <v>58</v>
      </c>
      <c r="K38453" s="32">
        <v>-0.1424414819</v>
      </c>
      <c r="L38453" s="33">
        <v>106225.11851540901</v>
      </c>
      <c r="N38453" s="32">
        <v>4.6656356190999997E-2</v>
      </c>
      <c r="O38453" s="36">
        <f t="shared" si="2402"/>
        <v>2.6732122972033694</v>
      </c>
      <c r="P38453" s="32">
        <v>4.5767042462219996</v>
      </c>
      <c r="Q38453" s="36">
        <f t="shared" si="2403"/>
        <v>262.2258373881233</v>
      </c>
      <c r="R38453" s="35">
        <v>0.99040778714900002</v>
      </c>
    </row>
    <row r="38454" spans="1:18" x14ac:dyDescent="0.25">
      <c r="A38454" s="28">
        <v>2461099.1875</v>
      </c>
      <c r="B38454">
        <v>2026</v>
      </c>
      <c r="C38454" s="39">
        <v>2</v>
      </c>
      <c r="D38454" s="39">
        <v>27</v>
      </c>
      <c r="F38454" s="29">
        <v>16.5</v>
      </c>
      <c r="G38454" s="30">
        <f t="shared" si="2401"/>
        <v>990</v>
      </c>
      <c r="H38454" s="31" t="str">
        <f t="shared" si="2400"/>
        <v>16:30</v>
      </c>
      <c r="J38454" s="39">
        <v>58</v>
      </c>
      <c r="K38454" s="32">
        <v>-0.14243688807400001</v>
      </c>
      <c r="L38454" s="33">
        <v>106225.122879275</v>
      </c>
      <c r="N38454" s="32">
        <v>4.2761111828999998E-2</v>
      </c>
      <c r="O38454" s="36">
        <f t="shared" si="2402"/>
        <v>2.4500312350886402</v>
      </c>
      <c r="P38454" s="32">
        <v>4.5748351187290002</v>
      </c>
      <c r="Q38454" s="36">
        <f t="shared" si="2403"/>
        <v>262.11874427140259</v>
      </c>
      <c r="R38454" s="35">
        <v>0.99040794768499996</v>
      </c>
    </row>
    <row r="38455" spans="1:18" x14ac:dyDescent="0.25">
      <c r="A38455" s="28">
        <v>2461099.1881944402</v>
      </c>
      <c r="B38455">
        <v>2026</v>
      </c>
      <c r="C38455" s="39">
        <v>2</v>
      </c>
      <c r="D38455" s="39">
        <v>27</v>
      </c>
      <c r="F38455" s="29">
        <v>16.5167</v>
      </c>
      <c r="G38455" s="30">
        <f t="shared" si="2401"/>
        <v>991</v>
      </c>
      <c r="H38455" s="31" t="str">
        <f t="shared" si="2400"/>
        <v>16:31</v>
      </c>
      <c r="J38455" s="39">
        <v>58</v>
      </c>
      <c r="K38455" s="32">
        <v>-0.14243229423500001</v>
      </c>
      <c r="L38455" s="33">
        <v>106225.12724314</v>
      </c>
      <c r="N38455" s="32">
        <v>3.8866873555999999E-2</v>
      </c>
      <c r="O38455" s="36">
        <f t="shared" si="2402"/>
        <v>2.226907817627426</v>
      </c>
      <c r="P38455" s="32">
        <v>4.5729641986659999</v>
      </c>
      <c r="Q38455" s="36">
        <f t="shared" si="2403"/>
        <v>262.01154844798634</v>
      </c>
      <c r="R38455" s="35">
        <v>0.99040810822100001</v>
      </c>
    </row>
    <row r="38456" spans="1:18" x14ac:dyDescent="0.25">
      <c r="A38456" s="28">
        <v>2461099.1888888902</v>
      </c>
      <c r="B38456">
        <v>2026</v>
      </c>
      <c r="C38456" s="39">
        <v>2</v>
      </c>
      <c r="D38456" s="39">
        <v>27</v>
      </c>
      <c r="F38456" s="29">
        <v>16.533300000000001</v>
      </c>
      <c r="G38456" s="30">
        <f t="shared" si="2401"/>
        <v>992</v>
      </c>
      <c r="H38456" s="31" t="str">
        <f t="shared" si="2400"/>
        <v>16:32</v>
      </c>
      <c r="J38456" s="39">
        <v>58</v>
      </c>
      <c r="K38456" s="32">
        <v>-0.14242770038200001</v>
      </c>
      <c r="L38456" s="33">
        <v>106225.131607004</v>
      </c>
      <c r="N38456" s="32">
        <v>3.4973655981000003E-2</v>
      </c>
      <c r="O38456" s="36">
        <f t="shared" si="2402"/>
        <v>2.0038428818537688</v>
      </c>
      <c r="P38456" s="32">
        <v>4.5710914307179999</v>
      </c>
      <c r="Q38456" s="36">
        <f t="shared" si="2403"/>
        <v>261.90424674855853</v>
      </c>
      <c r="R38456" s="35">
        <v>0.99040826875800003</v>
      </c>
    </row>
    <row r="38457" spans="1:18" x14ac:dyDescent="0.25">
      <c r="A38457" s="28">
        <v>2461099.1895833299</v>
      </c>
      <c r="B38457">
        <v>2026</v>
      </c>
      <c r="C38457" s="39">
        <v>2</v>
      </c>
      <c r="D38457" s="39">
        <v>27</v>
      </c>
      <c r="F38457" s="29">
        <v>16.55</v>
      </c>
      <c r="G38457" s="30">
        <f t="shared" si="2401"/>
        <v>993</v>
      </c>
      <c r="H38457" s="31" t="str">
        <f t="shared" si="2400"/>
        <v>16:33</v>
      </c>
      <c r="J38457" s="39">
        <v>58</v>
      </c>
      <c r="K38457" s="32">
        <v>-0.14242310651599999</v>
      </c>
      <c r="L38457" s="33">
        <v>106225.135970868</v>
      </c>
      <c r="N38457" s="32">
        <v>3.1081473714999999E-2</v>
      </c>
      <c r="O38457" s="36">
        <f t="shared" si="2402"/>
        <v>1.7808372649163036</v>
      </c>
      <c r="P38457" s="32">
        <v>4.5692167594750002</v>
      </c>
      <c r="Q38457" s="36">
        <f t="shared" si="2403"/>
        <v>261.79683599836011</v>
      </c>
      <c r="R38457" s="35">
        <v>0.99040842929399997</v>
      </c>
    </row>
    <row r="38458" spans="1:18" x14ac:dyDescent="0.25">
      <c r="A38458" s="28">
        <v>2461099.1902777799</v>
      </c>
      <c r="B38458">
        <v>2026</v>
      </c>
      <c r="C38458" s="39">
        <v>2</v>
      </c>
      <c r="D38458" s="39">
        <v>27</v>
      </c>
      <c r="F38458" s="29">
        <v>16.566700000000001</v>
      </c>
      <c r="G38458" s="30">
        <f t="shared" si="2401"/>
        <v>994</v>
      </c>
      <c r="H38458" s="31" t="str">
        <f t="shared" si="2400"/>
        <v>16:34</v>
      </c>
      <c r="J38458" s="39">
        <v>58</v>
      </c>
      <c r="K38458" s="32">
        <v>-0.14241851263700001</v>
      </c>
      <c r="L38458" s="33">
        <v>106225.140334731</v>
      </c>
      <c r="N38458" s="32">
        <v>2.7190341513E-2</v>
      </c>
      <c r="O38458" s="36">
        <f t="shared" si="2402"/>
        <v>1.5578918122142571</v>
      </c>
      <c r="P38458" s="32">
        <v>4.5673401294930001</v>
      </c>
      <c r="Q38458" s="36">
        <f t="shared" si="2403"/>
        <v>261.68931302068381</v>
      </c>
      <c r="R38458" s="35">
        <v>0.99040858983000002</v>
      </c>
    </row>
    <row r="38459" spans="1:18" x14ac:dyDescent="0.25">
      <c r="A38459" s="28">
        <v>2461099.1909722202</v>
      </c>
      <c r="B38459">
        <v>2026</v>
      </c>
      <c r="C38459" s="39">
        <v>2</v>
      </c>
      <c r="D38459" s="39">
        <v>27</v>
      </c>
      <c r="F38459" s="29">
        <v>16.583300000000001</v>
      </c>
      <c r="G38459" s="30">
        <f t="shared" si="2401"/>
        <v>995</v>
      </c>
      <c r="H38459" s="31" t="str">
        <f t="shared" si="2400"/>
        <v>16:35</v>
      </c>
      <c r="J38459" s="39">
        <v>58</v>
      </c>
      <c r="K38459" s="32">
        <v>-0.14241391874600001</v>
      </c>
      <c r="L38459" s="33">
        <v>106225.14469859299</v>
      </c>
      <c r="N38459" s="32">
        <v>2.330027414E-2</v>
      </c>
      <c r="O38459" s="36">
        <f t="shared" si="2402"/>
        <v>1.3350073697198139</v>
      </c>
      <c r="P38459" s="32">
        <v>4.5654614852230004</v>
      </c>
      <c r="Q38459" s="36">
        <f t="shared" si="2403"/>
        <v>261.58167463280637</v>
      </c>
      <c r="R38459" s="35">
        <v>0.99040875036700005</v>
      </c>
    </row>
    <row r="38460" spans="1:18" x14ac:dyDescent="0.25">
      <c r="A38460" s="28">
        <v>2461099.1916666701</v>
      </c>
      <c r="B38460">
        <v>2026</v>
      </c>
      <c r="C38460" s="39">
        <v>2</v>
      </c>
      <c r="D38460" s="39">
        <v>27</v>
      </c>
      <c r="F38460" s="29">
        <v>16.600000000000001</v>
      </c>
      <c r="G38460" s="30">
        <f t="shared" si="2401"/>
        <v>996</v>
      </c>
      <c r="H38460" s="31" t="str">
        <f t="shared" si="2400"/>
        <v>16:36</v>
      </c>
      <c r="J38460" s="39">
        <v>58</v>
      </c>
      <c r="K38460" s="32">
        <v>-0.142409324842</v>
      </c>
      <c r="L38460" s="33">
        <v>106225.149062458</v>
      </c>
      <c r="N38460" s="32">
        <v>1.9411283836999998E-2</v>
      </c>
      <c r="O38460" s="36">
        <f t="shared" si="2402"/>
        <v>1.1121846387906105</v>
      </c>
      <c r="P38460" s="32">
        <v>4.5635807697780004</v>
      </c>
      <c r="Q38460" s="36">
        <f t="shared" si="2403"/>
        <v>261.4739175753428</v>
      </c>
      <c r="R38460" s="35">
        <v>0.99040891090299998</v>
      </c>
    </row>
    <row r="38461" spans="1:18" x14ac:dyDescent="0.25">
      <c r="A38461" s="28">
        <v>2461099.1923611099</v>
      </c>
      <c r="B38461">
        <v>2026</v>
      </c>
      <c r="C38461" s="39">
        <v>2</v>
      </c>
      <c r="D38461" s="39">
        <v>27</v>
      </c>
      <c r="F38461" s="29">
        <v>16.616700000000002</v>
      </c>
      <c r="G38461" s="30">
        <f t="shared" si="2401"/>
        <v>997</v>
      </c>
      <c r="H38461" s="31" t="str">
        <f t="shared" si="2400"/>
        <v>16:37</v>
      </c>
      <c r="J38461" s="39">
        <v>58</v>
      </c>
      <c r="K38461" s="32">
        <v>-0.14240473092799999</v>
      </c>
      <c r="L38461" s="33">
        <v>106225.15342631799</v>
      </c>
      <c r="N38461" s="32">
        <v>1.55233908E-2</v>
      </c>
      <c r="O38461" s="36">
        <f t="shared" si="2402"/>
        <v>0.88942477657221064</v>
      </c>
      <c r="P38461" s="32">
        <v>4.5616979300039997</v>
      </c>
      <c r="Q38461" s="36">
        <f t="shared" si="2403"/>
        <v>261.36603880279318</v>
      </c>
      <c r="R38461" s="35">
        <v>0.99040907143900003</v>
      </c>
    </row>
    <row r="38462" spans="1:18" x14ac:dyDescent="0.25">
      <c r="A38462" s="28">
        <v>2461099.1930555599</v>
      </c>
      <c r="B38462">
        <v>2026</v>
      </c>
      <c r="C38462" s="39">
        <v>2</v>
      </c>
      <c r="D38462" s="39">
        <v>27</v>
      </c>
      <c r="F38462" s="29">
        <v>16.633299999999998</v>
      </c>
      <c r="G38462" s="30">
        <f t="shared" si="2401"/>
        <v>998</v>
      </c>
      <c r="H38462" s="31" t="str">
        <f t="shared" si="2400"/>
        <v>16:38</v>
      </c>
      <c r="J38462" s="39">
        <v>58</v>
      </c>
      <c r="K38462" s="32">
        <v>-0.14240013700199999</v>
      </c>
      <c r="L38462" s="33">
        <v>106225.157790178</v>
      </c>
      <c r="N38462" s="32">
        <v>1.1636607408E-2</v>
      </c>
      <c r="O38462" s="36">
        <f t="shared" si="2402"/>
        <v>0.66672849232906839</v>
      </c>
      <c r="P38462" s="32">
        <v>4.5598129088299997</v>
      </c>
      <c r="Q38462" s="36">
        <f t="shared" si="2403"/>
        <v>261.2580350452302</v>
      </c>
      <c r="R38462" s="35">
        <v>0.99040923197599995</v>
      </c>
    </row>
    <row r="38463" spans="1:18" x14ac:dyDescent="0.25">
      <c r="A38463" s="28">
        <v>2461099.1937500001</v>
      </c>
      <c r="B38463">
        <v>2026</v>
      </c>
      <c r="C38463" s="39">
        <v>2</v>
      </c>
      <c r="D38463" s="39">
        <v>27</v>
      </c>
      <c r="F38463" s="29">
        <v>16.649999999999999</v>
      </c>
      <c r="G38463" s="30">
        <f t="shared" si="2401"/>
        <v>999</v>
      </c>
      <c r="H38463" s="31" t="str">
        <f t="shared" si="2400"/>
        <v>16:39</v>
      </c>
      <c r="J38463" s="39">
        <v>58</v>
      </c>
      <c r="K38463" s="32">
        <v>-0.142395543066</v>
      </c>
      <c r="L38463" s="33">
        <v>106225.162154038</v>
      </c>
      <c r="N38463" s="32">
        <v>7.7509487329999998E-3</v>
      </c>
      <c r="O38463" s="36">
        <f t="shared" si="2402"/>
        <v>0.4440966496231728</v>
      </c>
      <c r="P38463" s="32">
        <v>4.5579256503550001</v>
      </c>
      <c r="Q38463" s="36">
        <f t="shared" si="2403"/>
        <v>261.14990309976241</v>
      </c>
      <c r="R38463" s="35">
        <v>0.990409392512</v>
      </c>
    </row>
    <row r="38464" spans="1:18" x14ac:dyDescent="0.25">
      <c r="A38464" s="28">
        <v>2461099.1944444398</v>
      </c>
      <c r="B38464">
        <v>2026</v>
      </c>
      <c r="C38464" s="39">
        <v>2</v>
      </c>
      <c r="D38464" s="39">
        <v>27</v>
      </c>
      <c r="F38464" s="29">
        <v>16.666699999999999</v>
      </c>
      <c r="G38464" s="30">
        <f t="shared" si="2401"/>
        <v>1000</v>
      </c>
      <c r="H38464" s="31" t="str">
        <f t="shared" si="2400"/>
        <v>16:40</v>
      </c>
      <c r="J38464" s="39">
        <v>58</v>
      </c>
      <c r="K38464" s="32">
        <v>-0.14239094911899999</v>
      </c>
      <c r="L38464" s="33">
        <v>106225.166517896</v>
      </c>
      <c r="N38464" s="32">
        <v>3.8664299389999999E-3</v>
      </c>
      <c r="O38464" s="36">
        <f t="shared" si="2402"/>
        <v>0.22153011728772434</v>
      </c>
      <c r="P38464" s="32">
        <v>4.556036098581</v>
      </c>
      <c r="Q38464" s="36">
        <f t="shared" si="2403"/>
        <v>261.0416397579408</v>
      </c>
      <c r="R38464" s="35">
        <v>0.99040955304900002</v>
      </c>
    </row>
    <row r="38465" spans="1:18" x14ac:dyDescent="0.25">
      <c r="A38465" s="28">
        <v>2461099.1951388898</v>
      </c>
      <c r="B38465">
        <v>2026</v>
      </c>
      <c r="C38465" s="39">
        <v>2</v>
      </c>
      <c r="D38465" s="39">
        <v>27</v>
      </c>
      <c r="F38465" s="29">
        <v>16.683299999999999</v>
      </c>
      <c r="G38465" s="30">
        <f t="shared" si="2401"/>
        <v>1001</v>
      </c>
      <c r="H38465" s="31" t="str">
        <f t="shared" si="2400"/>
        <v>16:41</v>
      </c>
      <c r="J38465" s="39">
        <v>58</v>
      </c>
      <c r="K38465" s="32">
        <v>-0.14238635516299999</v>
      </c>
      <c r="L38465" s="33">
        <v>106225.17088175401</v>
      </c>
      <c r="N38465" s="32">
        <v>-1.6933728999999999E-5</v>
      </c>
      <c r="O38465" s="36">
        <f t="shared" si="2402"/>
        <v>-9.7023120311828803E-4</v>
      </c>
      <c r="P38465" s="32">
        <v>4.5541441974019996</v>
      </c>
      <c r="Q38465" s="36">
        <f t="shared" si="2403"/>
        <v>260.9332418051282</v>
      </c>
      <c r="R38465" s="35">
        <v>0.99040971358499996</v>
      </c>
    </row>
    <row r="38466" spans="1:18" x14ac:dyDescent="0.25">
      <c r="A38466" s="28">
        <v>2461099.19583333</v>
      </c>
      <c r="B38466">
        <v>2026</v>
      </c>
      <c r="C38466" s="39">
        <v>2</v>
      </c>
      <c r="D38466" s="39">
        <v>27</v>
      </c>
      <c r="F38466" s="29">
        <v>16.7</v>
      </c>
      <c r="G38466" s="30">
        <f t="shared" si="2401"/>
        <v>1002</v>
      </c>
      <c r="H38466" s="31" t="str">
        <f t="shared" si="2400"/>
        <v>16:42</v>
      </c>
      <c r="J38466" s="39">
        <v>58</v>
      </c>
      <c r="K38466" s="32">
        <v>-0.142381761198</v>
      </c>
      <c r="L38466" s="33">
        <v>106225.175245612</v>
      </c>
      <c r="N38466" s="32">
        <v>-3.899126905E-3</v>
      </c>
      <c r="O38466" s="36">
        <f t="shared" si="2402"/>
        <v>-0.22340351544240708</v>
      </c>
      <c r="P38466" s="32">
        <v>4.5522498906150002</v>
      </c>
      <c r="Q38466" s="36">
        <f t="shared" si="2403"/>
        <v>260.82470602113017</v>
      </c>
      <c r="R38466" s="35">
        <v>0.99040987412100001</v>
      </c>
    </row>
    <row r="38467" spans="1:18" x14ac:dyDescent="0.25">
      <c r="A38467" s="28">
        <v>2461099.19652778</v>
      </c>
      <c r="B38467">
        <v>2026</v>
      </c>
      <c r="C38467" s="39">
        <v>2</v>
      </c>
      <c r="D38467" s="39">
        <v>27</v>
      </c>
      <c r="F38467" s="29">
        <v>16.716699999999999</v>
      </c>
      <c r="G38467" s="30">
        <f t="shared" si="2401"/>
        <v>1003</v>
      </c>
      <c r="H38467" s="31" t="str">
        <f t="shared" si="2400"/>
        <v>16:43</v>
      </c>
      <c r="J38467" s="39">
        <v>58</v>
      </c>
      <c r="K38467" s="32">
        <v>-0.14237716722400001</v>
      </c>
      <c r="L38467" s="33">
        <v>106225.179609468</v>
      </c>
      <c r="N38467" s="32">
        <v>-7.780134256E-3</v>
      </c>
      <c r="O38467" s="36">
        <f t="shared" si="2402"/>
        <v>-0.44576885691395479</v>
      </c>
      <c r="P38467" s="32">
        <v>4.5503531218399997</v>
      </c>
      <c r="Q38467" s="36">
        <f t="shared" si="2403"/>
        <v>260.71602917561046</v>
      </c>
      <c r="R38467" s="35">
        <v>0.99041003465800004</v>
      </c>
    </row>
    <row r="38468" spans="1:18" x14ac:dyDescent="0.25">
      <c r="A38468" s="28">
        <v>2461099.1972222198</v>
      </c>
      <c r="B38468">
        <v>2026</v>
      </c>
      <c r="C38468" s="39">
        <v>2</v>
      </c>
      <c r="D38468" s="39">
        <v>27</v>
      </c>
      <c r="F38468" s="29">
        <v>16.7333</v>
      </c>
      <c r="G38468" s="30">
        <f t="shared" si="2401"/>
        <v>1004</v>
      </c>
      <c r="H38468" s="31" t="str">
        <f t="shared" si="2400"/>
        <v>16:44</v>
      </c>
      <c r="J38468" s="39">
        <v>58</v>
      </c>
      <c r="K38468" s="32">
        <v>-0.14237257324200001</v>
      </c>
      <c r="L38468" s="33">
        <v>106225.183973324</v>
      </c>
      <c r="N38468" s="32">
        <v>-1.1659940198000001E-2</v>
      </c>
      <c r="O38468" s="36">
        <f t="shared" si="2402"/>
        <v>-0.66806536272033346</v>
      </c>
      <c r="P38468" s="32">
        <v>4.5484538346549996</v>
      </c>
      <c r="Q38468" s="36">
        <f t="shared" si="2403"/>
        <v>260.60720803582666</v>
      </c>
      <c r="R38468" s="35">
        <v>0.99041019519399998</v>
      </c>
    </row>
    <row r="38469" spans="1:18" x14ac:dyDescent="0.25">
      <c r="A38469" s="28">
        <v>2461099.1979166698</v>
      </c>
      <c r="B38469">
        <v>2026</v>
      </c>
      <c r="C38469" s="39">
        <v>2</v>
      </c>
      <c r="D38469" s="39">
        <v>27</v>
      </c>
      <c r="F38469" s="29">
        <v>16.75</v>
      </c>
      <c r="G38469" s="30">
        <f t="shared" si="2401"/>
        <v>1005</v>
      </c>
      <c r="H38469" s="31" t="str">
        <f t="shared" si="2400"/>
        <v>16:45</v>
      </c>
      <c r="J38469" s="39">
        <v>58</v>
      </c>
      <c r="K38469" s="32">
        <v>-0.14236797925200001</v>
      </c>
      <c r="L38469" s="33">
        <v>106225.188337179</v>
      </c>
      <c r="N38469" s="32">
        <v>-1.5538529224E-2</v>
      </c>
      <c r="O38469" s="36">
        <f t="shared" si="2402"/>
        <v>-0.8902921443758901</v>
      </c>
      <c r="P38469" s="32">
        <v>4.5465519724199996</v>
      </c>
      <c r="Q38469" s="36">
        <f t="shared" si="2403"/>
        <v>260.49823935654587</v>
      </c>
      <c r="R38469" s="35">
        <v>0.99041035573000002</v>
      </c>
    </row>
    <row r="38470" spans="1:18" x14ac:dyDescent="0.25">
      <c r="A38470" s="28">
        <v>2461099.19861111</v>
      </c>
      <c r="B38470">
        <v>2026</v>
      </c>
      <c r="C38470" s="39">
        <v>2</v>
      </c>
      <c r="D38470" s="39">
        <v>27</v>
      </c>
      <c r="F38470" s="29">
        <v>16.7667</v>
      </c>
      <c r="G38470" s="30">
        <f t="shared" si="2401"/>
        <v>1006</v>
      </c>
      <c r="H38470" s="31" t="str">
        <f t="shared" si="2400"/>
        <v>16:46</v>
      </c>
      <c r="J38470" s="39">
        <v>58</v>
      </c>
      <c r="K38470" s="32">
        <v>-0.142363385255</v>
      </c>
      <c r="L38470" s="33">
        <v>106225.192701033</v>
      </c>
      <c r="N38470" s="32">
        <v>-1.9415885611000001E-2</v>
      </c>
      <c r="O38470" s="36">
        <f t="shared" si="2402"/>
        <v>-1.1124483010190838</v>
      </c>
      <c r="P38470" s="32">
        <v>4.5446474784269997</v>
      </c>
      <c r="Q38470" s="36">
        <f t="shared" si="2403"/>
        <v>260.3891198886389</v>
      </c>
      <c r="R38470" s="35">
        <v>0.99041051626700005</v>
      </c>
    </row>
    <row r="38471" spans="1:18" x14ac:dyDescent="0.25">
      <c r="A38471" s="28">
        <v>2461099.19930556</v>
      </c>
      <c r="B38471">
        <v>2026</v>
      </c>
      <c r="C38471" s="39">
        <v>2</v>
      </c>
      <c r="D38471" s="39">
        <v>27</v>
      </c>
      <c r="F38471" s="29">
        <v>16.783300000000001</v>
      </c>
      <c r="G38471" s="30">
        <f t="shared" si="2401"/>
        <v>1007</v>
      </c>
      <c r="H38471" s="31" t="str">
        <f t="shared" si="2400"/>
        <v>16:47</v>
      </c>
      <c r="J38471" s="39">
        <v>58</v>
      </c>
      <c r="K38471" s="32">
        <v>-0.14235879125100001</v>
      </c>
      <c r="L38471" s="33">
        <v>106225.19706489</v>
      </c>
      <c r="N38471" s="32">
        <v>-2.3291996232000001E-2</v>
      </c>
      <c r="O38471" s="36">
        <f t="shared" si="2402"/>
        <v>-1.3345330805282163</v>
      </c>
      <c r="P38471" s="32">
        <v>4.5427402944950002</v>
      </c>
      <c r="Q38471" s="36">
        <f t="shared" si="2403"/>
        <v>260.2798462985802</v>
      </c>
      <c r="R38471" s="35">
        <v>0.99041067680299999</v>
      </c>
    </row>
    <row r="38472" spans="1:18" x14ac:dyDescent="0.25">
      <c r="A38472" s="28">
        <v>2461099.2000000002</v>
      </c>
      <c r="B38472">
        <v>2026</v>
      </c>
      <c r="C38472" s="39">
        <v>2</v>
      </c>
      <c r="D38472" s="39">
        <v>27</v>
      </c>
      <c r="F38472" s="29">
        <v>16.8</v>
      </c>
      <c r="G38472" s="30">
        <f t="shared" si="2401"/>
        <v>1008</v>
      </c>
      <c r="H38472" s="31" t="str">
        <f t="shared" si="2400"/>
        <v>16:48</v>
      </c>
      <c r="J38472" s="39">
        <v>58</v>
      </c>
      <c r="K38472" s="32">
        <v>-0.14235419724000001</v>
      </c>
      <c r="L38472" s="33">
        <v>106225.201428742</v>
      </c>
      <c r="N38472" s="32">
        <v>-2.7166839989000002E-2</v>
      </c>
      <c r="O38472" s="36">
        <f t="shared" si="2402"/>
        <v>-1.5565452740769319</v>
      </c>
      <c r="P38472" s="32">
        <v>4.5408303661840002</v>
      </c>
      <c r="Q38472" s="36">
        <f t="shared" si="2403"/>
        <v>260.17041546718735</v>
      </c>
      <c r="R38472" s="35">
        <v>0.99041083733900004</v>
      </c>
    </row>
    <row r="38473" spans="1:18" x14ac:dyDescent="0.25">
      <c r="A38473" s="28">
        <v>2461099.2006944399</v>
      </c>
      <c r="B38473">
        <v>2026</v>
      </c>
      <c r="C38473" s="39">
        <v>2</v>
      </c>
      <c r="D38473" s="39">
        <v>27</v>
      </c>
      <c r="F38473" s="29">
        <v>16.816700000000001</v>
      </c>
      <c r="G38473" s="30">
        <f t="shared" si="2401"/>
        <v>1009</v>
      </c>
      <c r="H38473" s="31" t="str">
        <f t="shared" si="2400"/>
        <v>16:49</v>
      </c>
      <c r="J38473" s="39">
        <v>58</v>
      </c>
      <c r="K38473" s="32">
        <v>-0.142349603223</v>
      </c>
      <c r="L38473" s="33">
        <v>106225.20579259501</v>
      </c>
      <c r="N38473" s="32">
        <v>-3.1040403593000001E-2</v>
      </c>
      <c r="O38473" s="36">
        <f t="shared" si="2402"/>
        <v>-1.7784841202616164</v>
      </c>
      <c r="P38473" s="32">
        <v>4.5389176350009999</v>
      </c>
      <c r="Q38473" s="36">
        <f t="shared" si="2403"/>
        <v>260.06082404305835</v>
      </c>
      <c r="R38473" s="35">
        <v>0.99041099787599995</v>
      </c>
    </row>
    <row r="38474" spans="1:18" x14ac:dyDescent="0.25">
      <c r="A38474" s="28">
        <v>2461099.2013888899</v>
      </c>
      <c r="B38474">
        <v>2026</v>
      </c>
      <c r="C38474" s="39">
        <v>2</v>
      </c>
      <c r="D38474" s="39">
        <v>27</v>
      </c>
      <c r="F38474" s="29">
        <v>16.833300000000001</v>
      </c>
      <c r="G38474" s="30">
        <f t="shared" si="2401"/>
        <v>1010</v>
      </c>
      <c r="H38474" s="31" t="str">
        <f t="shared" si="2400"/>
        <v>16:50</v>
      </c>
      <c r="J38474" s="39">
        <v>58</v>
      </c>
      <c r="K38474" s="32">
        <v>-0.14234500920099999</v>
      </c>
      <c r="L38474" s="33">
        <v>106225.210156446</v>
      </c>
      <c r="N38474" s="32">
        <v>-3.4912670976000003E-2</v>
      </c>
      <c r="O38474" s="36">
        <f t="shared" si="2402"/>
        <v>-2.0003486984536849</v>
      </c>
      <c r="P38474" s="32">
        <v>4.5370020436190002</v>
      </c>
      <c r="Q38474" s="36">
        <f t="shared" si="2403"/>
        <v>259.95106874159814</v>
      </c>
      <c r="R38474" s="35">
        <v>0.990411158412</v>
      </c>
    </row>
    <row r="38475" spans="1:18" x14ac:dyDescent="0.25">
      <c r="A38475" s="28">
        <v>2461099.2020833301</v>
      </c>
      <c r="B38475">
        <v>2026</v>
      </c>
      <c r="C38475" s="39">
        <v>2</v>
      </c>
      <c r="D38475" s="39">
        <v>27</v>
      </c>
      <c r="F38475" s="29">
        <v>16.850000000000001</v>
      </c>
      <c r="G38475" s="30">
        <f t="shared" si="2401"/>
        <v>1011</v>
      </c>
      <c r="H38475" s="31" t="str">
        <f t="shared" si="2400"/>
        <v>16:51</v>
      </c>
      <c r="J38475" s="39">
        <v>58</v>
      </c>
      <c r="K38475" s="32">
        <v>-0.142340415173</v>
      </c>
      <c r="L38475" s="33">
        <v>106225.214520297</v>
      </c>
      <c r="N38475" s="32">
        <v>-3.8783625968000002E-2</v>
      </c>
      <c r="O38475" s="36">
        <f t="shared" si="2402"/>
        <v>-2.2221380821803822</v>
      </c>
      <c r="P38475" s="32">
        <v>4.5350835345430003</v>
      </c>
      <c r="Q38475" s="36">
        <f t="shared" si="2403"/>
        <v>259.84114626858582</v>
      </c>
      <c r="R38475" s="35">
        <v>0.99041131894800005</v>
      </c>
    </row>
    <row r="38476" spans="1:18" x14ac:dyDescent="0.25">
      <c r="A38476" s="28">
        <v>2461099.2027777801</v>
      </c>
      <c r="B38476">
        <v>2026</v>
      </c>
      <c r="C38476" s="39">
        <v>2</v>
      </c>
      <c r="D38476" s="39">
        <v>27</v>
      </c>
      <c r="F38476" s="29">
        <v>16.866700000000002</v>
      </c>
      <c r="G38476" s="30">
        <f t="shared" si="2401"/>
        <v>1012</v>
      </c>
      <c r="H38476" s="31" t="str">
        <f t="shared" si="2400"/>
        <v>16:52</v>
      </c>
      <c r="J38476" s="39">
        <v>58</v>
      </c>
      <c r="K38476" s="32">
        <v>-0.14233582114099999</v>
      </c>
      <c r="L38476" s="33">
        <v>106225.21888414701</v>
      </c>
      <c r="N38476" s="32">
        <v>-4.2653252354999997E-2</v>
      </c>
      <c r="O38476" s="36">
        <f t="shared" si="2402"/>
        <v>-2.4438513424479393</v>
      </c>
      <c r="P38476" s="32">
        <v>4.5331620500850001</v>
      </c>
      <c r="Q38476" s="36">
        <f t="shared" si="2403"/>
        <v>259.7310533187424</v>
      </c>
      <c r="R38476" s="35">
        <v>0.99041147948499997</v>
      </c>
    </row>
    <row r="38477" spans="1:18" x14ac:dyDescent="0.25">
      <c r="A38477" s="28">
        <v>2461099.2034722199</v>
      </c>
      <c r="B38477">
        <v>2026</v>
      </c>
      <c r="C38477" s="39">
        <v>2</v>
      </c>
      <c r="D38477" s="39">
        <v>27</v>
      </c>
      <c r="F38477" s="29">
        <v>16.883299999999998</v>
      </c>
      <c r="G38477" s="30">
        <f t="shared" si="2401"/>
        <v>1013</v>
      </c>
      <c r="H38477" s="31" t="str">
        <f t="shared" si="2400"/>
        <v>16:53</v>
      </c>
      <c r="J38477" s="39">
        <v>58</v>
      </c>
      <c r="K38477" s="32">
        <v>-0.14233122710500001</v>
      </c>
      <c r="L38477" s="33">
        <v>106225.22324799599</v>
      </c>
      <c r="N38477" s="32">
        <v>-4.6521533766000003E-2</v>
      </c>
      <c r="O38477" s="36">
        <f t="shared" si="2402"/>
        <v>-2.6654875412671504</v>
      </c>
      <c r="P38477" s="32">
        <v>4.531237532404</v>
      </c>
      <c r="Q38477" s="36">
        <f t="shared" si="2403"/>
        <v>259.62078657802277</v>
      </c>
      <c r="R38477" s="35">
        <v>0.99041164002100002</v>
      </c>
    </row>
    <row r="38478" spans="1:18" x14ac:dyDescent="0.25">
      <c r="A38478" s="28">
        <v>2461099.2041666699</v>
      </c>
      <c r="B38478">
        <v>2026</v>
      </c>
      <c r="C38478" s="39">
        <v>2</v>
      </c>
      <c r="D38478" s="39">
        <v>27</v>
      </c>
      <c r="F38478" s="29">
        <v>16.899999999999999</v>
      </c>
      <c r="G38478" s="30">
        <f t="shared" si="2401"/>
        <v>1014</v>
      </c>
      <c r="H38478" s="31" t="str">
        <f t="shared" si="2400"/>
        <v>16:54</v>
      </c>
      <c r="J38478" s="39">
        <v>58</v>
      </c>
      <c r="K38478" s="32">
        <v>-0.14232663306500001</v>
      </c>
      <c r="L38478" s="33">
        <v>106225.227611845</v>
      </c>
      <c r="N38478" s="32">
        <v>-5.0388453808999999E-2</v>
      </c>
      <c r="O38478" s="36">
        <f t="shared" si="2402"/>
        <v>-2.8870457394455973</v>
      </c>
      <c r="P38478" s="32">
        <v>4.5293099234390004</v>
      </c>
      <c r="Q38478" s="36">
        <f t="shared" si="2403"/>
        <v>259.51034271977676</v>
      </c>
      <c r="R38478" s="35">
        <v>0.99041180055699995</v>
      </c>
    </row>
    <row r="38479" spans="1:18" x14ac:dyDescent="0.25">
      <c r="A38479" s="28">
        <v>2461099.2048611101</v>
      </c>
      <c r="B38479">
        <v>2026</v>
      </c>
      <c r="C38479" s="39">
        <v>2</v>
      </c>
      <c r="D38479" s="39">
        <v>27</v>
      </c>
      <c r="F38479" s="29">
        <v>16.916699999999999</v>
      </c>
      <c r="G38479" s="30">
        <f t="shared" si="2401"/>
        <v>1015</v>
      </c>
      <c r="H38479" s="31" t="str">
        <f t="shared" si="2400"/>
        <v>16:55</v>
      </c>
      <c r="J38479" s="39">
        <v>58</v>
      </c>
      <c r="K38479" s="32">
        <v>-0.142322039022</v>
      </c>
      <c r="L38479" s="33">
        <v>106225.231975692</v>
      </c>
      <c r="N38479" s="32">
        <v>-5.4253995892000001E-2</v>
      </c>
      <c r="O38479" s="36">
        <f t="shared" si="2402"/>
        <v>-3.1085249863317062</v>
      </c>
      <c r="P38479" s="32">
        <v>4.5273791649869999</v>
      </c>
      <c r="Q38479" s="36">
        <f t="shared" si="2403"/>
        <v>259.39971840921788</v>
      </c>
      <c r="R38479" s="35">
        <v>0.99041196109399998</v>
      </c>
    </row>
    <row r="38480" spans="1:18" x14ac:dyDescent="0.25">
      <c r="A38480" s="28">
        <v>2461099.2055555601</v>
      </c>
      <c r="B38480">
        <v>2026</v>
      </c>
      <c r="C38480" s="39">
        <v>2</v>
      </c>
      <c r="D38480" s="39">
        <v>27</v>
      </c>
      <c r="F38480" s="29">
        <v>16.933299999999999</v>
      </c>
      <c r="G38480" s="30">
        <f t="shared" si="2401"/>
        <v>1016</v>
      </c>
      <c r="H38480" s="31" t="str">
        <f t="shared" si="2400"/>
        <v>16:56</v>
      </c>
      <c r="J38480" s="39">
        <v>58</v>
      </c>
      <c r="K38480" s="32">
        <v>-0.14231744497599999</v>
      </c>
      <c r="L38480" s="33">
        <v>106225.23633954</v>
      </c>
      <c r="N38480" s="32">
        <v>-5.8118143344999998E-2</v>
      </c>
      <c r="O38480" s="36">
        <f t="shared" si="2402"/>
        <v>-3.3299243268048326</v>
      </c>
      <c r="P38480" s="32">
        <v>4.5254451986369997</v>
      </c>
      <c r="Q38480" s="36">
        <f t="shared" si="2403"/>
        <v>259.28891029964257</v>
      </c>
      <c r="R38480" s="35">
        <v>0.99041212163000003</v>
      </c>
    </row>
    <row r="38481" spans="1:18" x14ac:dyDescent="0.25">
      <c r="A38481" s="28">
        <v>2461099.2062499998</v>
      </c>
      <c r="B38481">
        <v>2026</v>
      </c>
      <c r="C38481" s="39">
        <v>2</v>
      </c>
      <c r="D38481" s="39">
        <v>27</v>
      </c>
      <c r="F38481" s="29">
        <v>16.95</v>
      </c>
      <c r="G38481" s="30">
        <f t="shared" si="2401"/>
        <v>1017</v>
      </c>
      <c r="H38481" s="31" t="str">
        <f t="shared" si="2400"/>
        <v>16:57</v>
      </c>
      <c r="J38481" s="39">
        <v>58</v>
      </c>
      <c r="K38481" s="32">
        <v>-0.142312850927</v>
      </c>
      <c r="L38481" s="33">
        <v>106225.24070338601</v>
      </c>
      <c r="N38481" s="32">
        <v>-6.1980879476999998E-2</v>
      </c>
      <c r="O38481" s="36">
        <f t="shared" si="2402"/>
        <v>-3.5512428045411211</v>
      </c>
      <c r="P38481" s="32">
        <v>4.523507965736</v>
      </c>
      <c r="Q38481" s="36">
        <f t="shared" si="2403"/>
        <v>259.17791503048142</v>
      </c>
      <c r="R38481" s="35">
        <v>0.99041228216599997</v>
      </c>
    </row>
    <row r="38482" spans="1:18" x14ac:dyDescent="0.25">
      <c r="A38482" s="28">
        <v>2461099.20694444</v>
      </c>
      <c r="B38482">
        <v>2026</v>
      </c>
      <c r="C38482" s="39">
        <v>2</v>
      </c>
      <c r="D38482" s="39">
        <v>27</v>
      </c>
      <c r="F38482" s="29">
        <v>16.966699999999999</v>
      </c>
      <c r="G38482" s="30">
        <f t="shared" si="2401"/>
        <v>1018</v>
      </c>
      <c r="H38482" s="31" t="str">
        <f t="shared" si="2400"/>
        <v>16:58</v>
      </c>
      <c r="J38482" s="39">
        <v>58</v>
      </c>
      <c r="K38482" s="32">
        <v>-0.14230825687699999</v>
      </c>
      <c r="L38482" s="33">
        <v>106225.245067232</v>
      </c>
      <c r="N38482" s="32">
        <v>-6.5842187307999997E-2</v>
      </c>
      <c r="O38482" s="36">
        <f t="shared" si="2402"/>
        <v>-3.772479446658235</v>
      </c>
      <c r="P38482" s="32">
        <v>4.5215674075140004</v>
      </c>
      <c r="Q38482" s="36">
        <f t="shared" si="2403"/>
        <v>259.06672923446143</v>
      </c>
      <c r="R38482" s="35">
        <v>0.990412442703</v>
      </c>
    </row>
    <row r="38483" spans="1:18" x14ac:dyDescent="0.25">
      <c r="A38483" s="28">
        <v>2461099.20763889</v>
      </c>
      <c r="B38483">
        <v>2026</v>
      </c>
      <c r="C38483" s="39">
        <v>2</v>
      </c>
      <c r="D38483" s="39">
        <v>27</v>
      </c>
      <c r="F38483" s="29">
        <v>16.9833</v>
      </c>
      <c r="G38483" s="30">
        <f t="shared" si="2401"/>
        <v>1019</v>
      </c>
      <c r="H38483" s="31" t="str">
        <f t="shared" si="2400"/>
        <v>16:59</v>
      </c>
      <c r="J38483" s="39">
        <v>58</v>
      </c>
      <c r="K38483" s="32">
        <v>-0.142303662824</v>
      </c>
      <c r="L38483" s="33">
        <v>106225.24943108</v>
      </c>
      <c r="N38483" s="32">
        <v>-6.9702052510000001E-2</v>
      </c>
      <c r="O38483" s="36">
        <f t="shared" si="2402"/>
        <v>-3.9936334322222464</v>
      </c>
      <c r="P38483" s="32">
        <v>4.519623463596</v>
      </c>
      <c r="Q38483" s="36">
        <f t="shared" si="2403"/>
        <v>258.95534945234988</v>
      </c>
      <c r="R38483" s="35">
        <v>0.99041260323900004</v>
      </c>
    </row>
    <row r="38484" spans="1:18" x14ac:dyDescent="0.25">
      <c r="A38484" s="28">
        <v>2461099.2083333302</v>
      </c>
      <c r="B38484">
        <v>2026</v>
      </c>
      <c r="C38484" s="39">
        <v>2</v>
      </c>
      <c r="D38484" s="39">
        <v>27</v>
      </c>
      <c r="F38484" s="29">
        <v>17</v>
      </c>
      <c r="G38484" s="30">
        <f t="shared" si="2401"/>
        <v>1020</v>
      </c>
      <c r="H38484" s="31" t="str">
        <f t="shared" ref="H38484:H38547" si="2404">TEXT(F38484/24,"hh:mm")</f>
        <v>17:00</v>
      </c>
      <c r="J38484" s="39">
        <v>58</v>
      </c>
      <c r="K38484" s="32">
        <v>-0.14229906877099999</v>
      </c>
      <c r="L38484" s="33">
        <v>106225.25379492401</v>
      </c>
      <c r="N38484" s="32">
        <v>-7.3560452767999995E-2</v>
      </c>
      <c r="O38484" s="36">
        <f t="shared" si="2402"/>
        <v>-4.2147034826778338</v>
      </c>
      <c r="P38484" s="32">
        <v>4.5176760773650004</v>
      </c>
      <c r="Q38484" s="36">
        <f t="shared" si="2403"/>
        <v>258.8437724402317</v>
      </c>
      <c r="R38484" s="35">
        <v>0.99041276377499998</v>
      </c>
    </row>
    <row r="38485" spans="1:18" x14ac:dyDescent="0.25">
      <c r="A38485" s="28">
        <v>2461099.2090277802</v>
      </c>
      <c r="B38485">
        <v>2026</v>
      </c>
      <c r="C38485" s="39">
        <v>2</v>
      </c>
      <c r="D38485" s="39">
        <v>27</v>
      </c>
      <c r="F38485" s="29">
        <v>17.0167</v>
      </c>
      <c r="G38485" s="30">
        <f t="shared" si="2401"/>
        <v>1021</v>
      </c>
      <c r="H38485" s="31" t="str">
        <f t="shared" si="2404"/>
        <v>17:01</v>
      </c>
      <c r="J38485" s="39">
        <v>58</v>
      </c>
      <c r="K38485" s="32">
        <v>-0.142294474718</v>
      </c>
      <c r="L38485" s="33">
        <v>106225.258158767</v>
      </c>
      <c r="N38485" s="32">
        <v>-7.7417373457999997E-2</v>
      </c>
      <c r="O38485" s="36">
        <f t="shared" si="2402"/>
        <v>-4.4356887601315194</v>
      </c>
      <c r="P38485" s="32">
        <v>4.5157251880420004</v>
      </c>
      <c r="Q38485" s="36">
        <f t="shared" si="2403"/>
        <v>258.73199471572667</v>
      </c>
      <c r="R38485" s="35">
        <v>0.99041292431200001</v>
      </c>
    </row>
    <row r="38486" spans="1:18" x14ac:dyDescent="0.25">
      <c r="A38486" s="28">
        <v>2461099.20972222</v>
      </c>
      <c r="B38486">
        <v>2026</v>
      </c>
      <c r="C38486" s="39">
        <v>2</v>
      </c>
      <c r="D38486" s="39">
        <v>27</v>
      </c>
      <c r="F38486" s="29">
        <v>17.033300000000001</v>
      </c>
      <c r="G38486" s="30">
        <f t="shared" si="2401"/>
        <v>1022</v>
      </c>
      <c r="H38486" s="31" t="str">
        <f t="shared" si="2404"/>
        <v>17:02</v>
      </c>
      <c r="J38486" s="39">
        <v>58</v>
      </c>
      <c r="K38486" s="32">
        <v>-0.142289880664</v>
      </c>
      <c r="L38486" s="33">
        <v>106225.26252261001</v>
      </c>
      <c r="N38486" s="32">
        <v>-8.1272797226999996E-2</v>
      </c>
      <c r="O38486" s="36">
        <f t="shared" si="2402"/>
        <v>-4.6565882703296406</v>
      </c>
      <c r="P38486" s="32">
        <v>4.5137707359360002</v>
      </c>
      <c r="Q38486" s="36">
        <f t="shared" si="2403"/>
        <v>258.62001285879239</v>
      </c>
      <c r="R38486" s="35">
        <v>0.99041308484799995</v>
      </c>
    </row>
    <row r="38487" spans="1:18" x14ac:dyDescent="0.25">
      <c r="A38487" s="28">
        <v>2461099.21041667</v>
      </c>
      <c r="B38487">
        <v>2026</v>
      </c>
      <c r="C38487" s="39">
        <v>2</v>
      </c>
      <c r="D38487" s="39">
        <v>27</v>
      </c>
      <c r="F38487" s="29">
        <v>17.05</v>
      </c>
      <c r="G38487" s="30">
        <f t="shared" si="2401"/>
        <v>1023</v>
      </c>
      <c r="H38487" s="31" t="str">
        <f t="shared" si="2404"/>
        <v>17:03</v>
      </c>
      <c r="J38487" s="39">
        <v>58</v>
      </c>
      <c r="K38487" s="32">
        <v>-0.14228528661000001</v>
      </c>
      <c r="L38487" s="33">
        <v>106225.26688645199</v>
      </c>
      <c r="N38487" s="32">
        <v>-8.5126706654000003E-2</v>
      </c>
      <c r="O38487" s="36">
        <f t="shared" si="2402"/>
        <v>-4.8774010151224223</v>
      </c>
      <c r="P38487" s="32">
        <v>4.5118126610970002</v>
      </c>
      <c r="Q38487" s="36">
        <f t="shared" si="2403"/>
        <v>258.50782343454694</v>
      </c>
      <c r="R38487" s="35">
        <v>0.990413245384</v>
      </c>
    </row>
    <row r="38488" spans="1:18" x14ac:dyDescent="0.25">
      <c r="A38488" s="28">
        <v>2461099.2111111102</v>
      </c>
      <c r="B38488">
        <v>2026</v>
      </c>
      <c r="C38488" s="39">
        <v>2</v>
      </c>
      <c r="D38488" s="39">
        <v>27</v>
      </c>
      <c r="F38488" s="29">
        <v>17.066700000000001</v>
      </c>
      <c r="G38488" s="30">
        <f t="shared" si="2401"/>
        <v>1024</v>
      </c>
      <c r="H38488" s="31" t="str">
        <f t="shared" si="2404"/>
        <v>17:04</v>
      </c>
      <c r="J38488" s="39">
        <v>58</v>
      </c>
      <c r="K38488" s="32">
        <v>-0.14228069255699999</v>
      </c>
      <c r="L38488" s="33">
        <v>106225.271250294</v>
      </c>
      <c r="N38488" s="32">
        <v>-8.8979084116000001E-2</v>
      </c>
      <c r="O38488" s="36">
        <f t="shared" si="2402"/>
        <v>-5.0981259847863418</v>
      </c>
      <c r="P38488" s="32">
        <v>4.509850903377</v>
      </c>
      <c r="Q38488" s="36">
        <f t="shared" si="2403"/>
        <v>258.39542299676373</v>
      </c>
      <c r="R38488" s="35">
        <v>0.99041340592100002</v>
      </c>
    </row>
    <row r="38489" spans="1:18" x14ac:dyDescent="0.25">
      <c r="A38489" s="28">
        <v>2461099.2118055602</v>
      </c>
      <c r="B38489">
        <v>2026</v>
      </c>
      <c r="C38489" s="39">
        <v>2</v>
      </c>
      <c r="D38489" s="39">
        <v>27</v>
      </c>
      <c r="F38489" s="29">
        <v>17.083300000000001</v>
      </c>
      <c r="G38489" s="30">
        <f t="shared" ref="G38489:G38552" si="2405">ROUND(F38489*$G$20,0)</f>
        <v>1025</v>
      </c>
      <c r="H38489" s="31" t="str">
        <f t="shared" si="2404"/>
        <v>17:05</v>
      </c>
      <c r="J38489" s="39">
        <v>58</v>
      </c>
      <c r="K38489" s="32">
        <v>-0.14227609850600001</v>
      </c>
      <c r="L38489" s="33">
        <v>106225.27561413401</v>
      </c>
      <c r="N38489" s="32">
        <v>-9.2829911904000001E-2</v>
      </c>
      <c r="O38489" s="36">
        <f t="shared" ref="O38489:O38552" si="2406">DEGREES(N38489)</f>
        <v>-5.3187621646704404</v>
      </c>
      <c r="P38489" s="32">
        <v>4.5078854023619996</v>
      </c>
      <c r="Q38489" s="36">
        <f t="shared" ref="Q38489:Q38552" si="2407">DEGREES(P38489)</f>
        <v>258.28280808397551</v>
      </c>
      <c r="R38489" s="35">
        <v>0.99041356645699996</v>
      </c>
    </row>
    <row r="38490" spans="1:18" x14ac:dyDescent="0.25">
      <c r="A38490" s="28">
        <v>2461099.2124999999</v>
      </c>
      <c r="B38490">
        <v>2026</v>
      </c>
      <c r="C38490" s="39">
        <v>2</v>
      </c>
      <c r="D38490" s="39">
        <v>27</v>
      </c>
      <c r="F38490" s="29">
        <v>17.100000000000001</v>
      </c>
      <c r="G38490" s="30">
        <f t="shared" si="2405"/>
        <v>1026</v>
      </c>
      <c r="H38490" s="31" t="str">
        <f t="shared" si="2404"/>
        <v>17:06</v>
      </c>
      <c r="J38490" s="39">
        <v>58</v>
      </c>
      <c r="K38490" s="32">
        <v>-0.14227150445600001</v>
      </c>
      <c r="L38490" s="33">
        <v>106225.279977974</v>
      </c>
      <c r="N38490" s="32">
        <v>-9.6679172209999997E-2</v>
      </c>
      <c r="O38490" s="36">
        <f t="shared" si="2406"/>
        <v>-5.5393085344514761</v>
      </c>
      <c r="P38490" s="32">
        <v>4.5059160973730004</v>
      </c>
      <c r="Q38490" s="36">
        <f t="shared" si="2407"/>
        <v>258.16997521953181</v>
      </c>
      <c r="R38490" s="35">
        <v>0.99041372699300001</v>
      </c>
    </row>
    <row r="38491" spans="1:18" x14ac:dyDescent="0.25">
      <c r="A38491" s="28">
        <v>2461099.2131944401</v>
      </c>
      <c r="B38491">
        <v>2026</v>
      </c>
      <c r="C38491" s="39">
        <v>2</v>
      </c>
      <c r="D38491" s="39">
        <v>27</v>
      </c>
      <c r="F38491" s="29">
        <v>17.116700000000002</v>
      </c>
      <c r="G38491" s="30">
        <f t="shared" si="2405"/>
        <v>1027</v>
      </c>
      <c r="H38491" s="31" t="str">
        <f t="shared" si="2404"/>
        <v>17:07</v>
      </c>
      <c r="J38491" s="39">
        <v>58</v>
      </c>
      <c r="K38491" s="32">
        <v>-0.14226691040799999</v>
      </c>
      <c r="L38491" s="33">
        <v>106225.284341814</v>
      </c>
      <c r="N38491" s="32">
        <v>-0.100526847058</v>
      </c>
      <c r="O38491" s="36">
        <f t="shared" si="2406"/>
        <v>-5.7597640641805166</v>
      </c>
      <c r="P38491" s="32">
        <v>4.5039429274960003</v>
      </c>
      <c r="Q38491" s="36">
        <f t="shared" si="2407"/>
        <v>258.05692091331736</v>
      </c>
      <c r="R38491" s="35">
        <v>0.99041388753000004</v>
      </c>
    </row>
    <row r="38492" spans="1:18" x14ac:dyDescent="0.25">
      <c r="A38492" s="28">
        <v>2461099.2138888901</v>
      </c>
      <c r="B38492">
        <v>2026</v>
      </c>
      <c r="C38492" s="39">
        <v>2</v>
      </c>
      <c r="D38492" s="39">
        <v>27</v>
      </c>
      <c r="F38492" s="29">
        <v>17.133299999999998</v>
      </c>
      <c r="G38492" s="30">
        <f t="shared" si="2405"/>
        <v>1028</v>
      </c>
      <c r="H38492" s="31" t="str">
        <f t="shared" si="2404"/>
        <v>17:08</v>
      </c>
      <c r="J38492" s="39">
        <v>58</v>
      </c>
      <c r="K38492" s="32">
        <v>-0.14226231636200001</v>
      </c>
      <c r="L38492" s="33">
        <v>106225.288705652</v>
      </c>
      <c r="N38492" s="32">
        <v>-0.10437291835199999</v>
      </c>
      <c r="O38492" s="36">
        <f t="shared" si="2406"/>
        <v>-5.9801277170331355</v>
      </c>
      <c r="P38492" s="32">
        <v>4.5019658315479996</v>
      </c>
      <c r="Q38492" s="36">
        <f t="shared" si="2407"/>
        <v>257.94364165980448</v>
      </c>
      <c r="R38492" s="35">
        <v>0.99041404806599997</v>
      </c>
    </row>
    <row r="38493" spans="1:18" x14ac:dyDescent="0.25">
      <c r="A38493" s="28">
        <v>2461099.2145833299</v>
      </c>
      <c r="B38493">
        <v>2026</v>
      </c>
      <c r="C38493" s="39">
        <v>2</v>
      </c>
      <c r="D38493" s="39">
        <v>27</v>
      </c>
      <c r="F38493" s="29">
        <v>17.149999999999999</v>
      </c>
      <c r="G38493" s="30">
        <f t="shared" si="2405"/>
        <v>1029</v>
      </c>
      <c r="H38493" s="31" t="str">
        <f t="shared" si="2404"/>
        <v>17:09</v>
      </c>
      <c r="J38493" s="39">
        <v>58</v>
      </c>
      <c r="K38493" s="32">
        <v>-0.14225772232</v>
      </c>
      <c r="L38493" s="33">
        <v>106225.29306949</v>
      </c>
      <c r="N38493" s="32">
        <v>-0.108217367878</v>
      </c>
      <c r="O38493" s="36">
        <f t="shared" si="2406"/>
        <v>-6.2003984494240054</v>
      </c>
      <c r="P38493" s="32">
        <v>4.4999847480690001</v>
      </c>
      <c r="Q38493" s="36">
        <f t="shared" si="2407"/>
        <v>257.83013393759472</v>
      </c>
      <c r="R38493" s="35">
        <v>0.99041420860200002</v>
      </c>
    </row>
    <row r="38494" spans="1:18" x14ac:dyDescent="0.25">
      <c r="A38494" s="28">
        <v>2461099.2152777798</v>
      </c>
      <c r="B38494">
        <v>2026</v>
      </c>
      <c r="C38494" s="39">
        <v>2</v>
      </c>
      <c r="D38494" s="39">
        <v>27</v>
      </c>
      <c r="F38494" s="29">
        <v>17.166699999999999</v>
      </c>
      <c r="G38494" s="30">
        <f t="shared" si="2405"/>
        <v>1030</v>
      </c>
      <c r="H38494" s="31" t="str">
        <f t="shared" si="2404"/>
        <v>17:10</v>
      </c>
      <c r="J38494" s="39">
        <v>58</v>
      </c>
      <c r="K38494" s="32">
        <v>-0.14225312828</v>
      </c>
      <c r="L38494" s="33">
        <v>106225.29743332999</v>
      </c>
      <c r="N38494" s="32">
        <v>-0.112060179835</v>
      </c>
      <c r="O38494" s="36">
        <f t="shared" si="2406"/>
        <v>-6.4205753560225132</v>
      </c>
      <c r="P38494" s="32">
        <v>4.4979996140049998</v>
      </c>
      <c r="Q38494" s="36">
        <f t="shared" si="2407"/>
        <v>257.71639413395985</v>
      </c>
      <c r="R38494" s="35">
        <v>0.99041436913900005</v>
      </c>
    </row>
    <row r="38495" spans="1:18" x14ac:dyDescent="0.25">
      <c r="A38495" s="28">
        <v>2461099.2159722201</v>
      </c>
      <c r="B38495">
        <v>2026</v>
      </c>
      <c r="C38495" s="39">
        <v>2</v>
      </c>
      <c r="D38495" s="39">
        <v>27</v>
      </c>
      <c r="F38495" s="29">
        <v>17.183299999999999</v>
      </c>
      <c r="G38495" s="30">
        <f t="shared" si="2405"/>
        <v>1031</v>
      </c>
      <c r="H38495" s="31" t="str">
        <f t="shared" si="2404"/>
        <v>17:11</v>
      </c>
      <c r="J38495" s="39">
        <v>58</v>
      </c>
      <c r="K38495" s="32">
        <v>-0.142248534245</v>
      </c>
      <c r="L38495" s="33">
        <v>106225.30179716701</v>
      </c>
      <c r="N38495" s="32">
        <v>-0.115901330587</v>
      </c>
      <c r="O38495" s="36">
        <f t="shared" si="2406"/>
        <v>-6.6406570825856166</v>
      </c>
      <c r="P38495" s="32">
        <v>4.4960103700099996</v>
      </c>
      <c r="Q38495" s="36">
        <f t="shared" si="2407"/>
        <v>257.60241884862461</v>
      </c>
      <c r="R38495" s="35">
        <v>0.99041452967499999</v>
      </c>
    </row>
    <row r="38496" spans="1:18" x14ac:dyDescent="0.25">
      <c r="A38496" s="28">
        <v>2461099.2166666701</v>
      </c>
      <c r="B38496">
        <v>2026</v>
      </c>
      <c r="C38496" s="39">
        <v>2</v>
      </c>
      <c r="D38496" s="39">
        <v>27</v>
      </c>
      <c r="F38496" s="29">
        <v>17.2</v>
      </c>
      <c r="G38496" s="30">
        <f t="shared" si="2405"/>
        <v>1032</v>
      </c>
      <c r="H38496" s="31" t="str">
        <f t="shared" si="2404"/>
        <v>17:12</v>
      </c>
      <c r="J38496" s="39">
        <v>58</v>
      </c>
      <c r="K38496" s="32">
        <v>-0.142243940214</v>
      </c>
      <c r="L38496" s="33">
        <v>106225.30616100199</v>
      </c>
      <c r="N38496" s="32">
        <v>-0.119740804045</v>
      </c>
      <c r="O38496" s="36">
        <f t="shared" si="2406"/>
        <v>-6.8606427072815155</v>
      </c>
      <c r="P38496" s="32">
        <v>4.4940169524740003</v>
      </c>
      <c r="Q38496" s="36">
        <f t="shared" si="2407"/>
        <v>257.48820443700447</v>
      </c>
      <c r="R38496" s="35">
        <v>0.99041469021100004</v>
      </c>
    </row>
    <row r="38497" spans="1:18" x14ac:dyDescent="0.25">
      <c r="A38497" s="28">
        <v>2461099.2173611098</v>
      </c>
      <c r="B38497">
        <v>2026</v>
      </c>
      <c r="C38497" s="39">
        <v>2</v>
      </c>
      <c r="D38497" s="39">
        <v>27</v>
      </c>
      <c r="F38497" s="29">
        <v>17.216699999999999</v>
      </c>
      <c r="G38497" s="30">
        <f t="shared" si="2405"/>
        <v>1033</v>
      </c>
      <c r="H38497" s="31" t="str">
        <f t="shared" si="2404"/>
        <v>17:13</v>
      </c>
      <c r="J38497" s="39">
        <v>58</v>
      </c>
      <c r="K38497" s="32">
        <v>-0.14223934618799999</v>
      </c>
      <c r="L38497" s="33">
        <v>106225.310524837</v>
      </c>
      <c r="N38497" s="32">
        <v>-0.123578581452</v>
      </c>
      <c r="O38497" s="36">
        <f t="shared" si="2406"/>
        <v>-7.0805311554132766</v>
      </c>
      <c r="P38497" s="32">
        <v>4.4920192987989997</v>
      </c>
      <c r="Q38497" s="36">
        <f t="shared" si="2407"/>
        <v>257.37374731249815</v>
      </c>
      <c r="R38497" s="35">
        <v>0.99041485074799995</v>
      </c>
    </row>
    <row r="38498" spans="1:18" x14ac:dyDescent="0.25">
      <c r="A38498" s="28">
        <v>2461099.2180555598</v>
      </c>
      <c r="B38498">
        <v>2026</v>
      </c>
      <c r="C38498" s="39">
        <v>2</v>
      </c>
      <c r="D38498" s="39">
        <v>27</v>
      </c>
      <c r="F38498" s="29">
        <v>17.2333</v>
      </c>
      <c r="G38498" s="30">
        <f t="shared" si="2405"/>
        <v>1034</v>
      </c>
      <c r="H38498" s="31" t="str">
        <f t="shared" si="2404"/>
        <v>17:14</v>
      </c>
      <c r="J38498" s="39">
        <v>58</v>
      </c>
      <c r="K38498" s="32">
        <v>-0.14223475216699999</v>
      </c>
      <c r="L38498" s="33">
        <v>106225.314888672</v>
      </c>
      <c r="N38498" s="32">
        <v>-0.127414643859</v>
      </c>
      <c r="O38498" s="36">
        <f t="shared" si="2406"/>
        <v>-7.3003213412831727</v>
      </c>
      <c r="P38498" s="32">
        <v>4.4900173461159998</v>
      </c>
      <c r="Q38498" s="36">
        <f t="shared" si="2407"/>
        <v>257.25904387297737</v>
      </c>
      <c r="R38498" s="35">
        <v>0.990415011284</v>
      </c>
    </row>
    <row r="38499" spans="1:18" x14ac:dyDescent="0.25">
      <c r="A38499" s="28">
        <v>2461099.21875</v>
      </c>
      <c r="B38499">
        <v>2026</v>
      </c>
      <c r="C38499" s="39">
        <v>2</v>
      </c>
      <c r="D38499" s="39">
        <v>27</v>
      </c>
      <c r="F38499" s="29">
        <v>17.25</v>
      </c>
      <c r="G38499" s="30">
        <f t="shared" si="2405"/>
        <v>1035</v>
      </c>
      <c r="H38499" s="31" t="str">
        <f t="shared" si="2404"/>
        <v>17:15</v>
      </c>
      <c r="J38499" s="39">
        <v>58</v>
      </c>
      <c r="K38499" s="32">
        <v>-0.14223015815100001</v>
      </c>
      <c r="L38499" s="33">
        <v>106225.319252505</v>
      </c>
      <c r="N38499" s="32">
        <v>-0.13124897222099999</v>
      </c>
      <c r="O38499" s="36">
        <f t="shared" si="2406"/>
        <v>-7.5200121736930816</v>
      </c>
      <c r="P38499" s="32">
        <v>4.4880110312279999</v>
      </c>
      <c r="Q38499" s="36">
        <f t="shared" si="2407"/>
        <v>257.14409049752072</v>
      </c>
      <c r="R38499" s="35">
        <v>0.99041517182000005</v>
      </c>
    </row>
    <row r="38500" spans="1:18" x14ac:dyDescent="0.25">
      <c r="A38500" s="28">
        <v>2461099.2194444402</v>
      </c>
      <c r="B38500">
        <v>2026</v>
      </c>
      <c r="C38500" s="39">
        <v>2</v>
      </c>
      <c r="D38500" s="39">
        <v>27</v>
      </c>
      <c r="F38500" s="29">
        <v>17.2667</v>
      </c>
      <c r="G38500" s="30">
        <f t="shared" si="2405"/>
        <v>1036</v>
      </c>
      <c r="H38500" s="31" t="str">
        <f t="shared" si="2404"/>
        <v>17:16</v>
      </c>
      <c r="J38500" s="39">
        <v>58</v>
      </c>
      <c r="K38500" s="32">
        <v>-0.14222556414199999</v>
      </c>
      <c r="L38500" s="33">
        <v>106225.32361633801</v>
      </c>
      <c r="N38500" s="32">
        <v>-0.135081547331</v>
      </c>
      <c r="O38500" s="36">
        <f t="shared" si="2406"/>
        <v>-7.7396025521629701</v>
      </c>
      <c r="P38500" s="32">
        <v>4.4860002906299998</v>
      </c>
      <c r="Q38500" s="36">
        <f t="shared" si="2407"/>
        <v>257.0288835475597</v>
      </c>
      <c r="R38500" s="35">
        <v>0.99041533235699997</v>
      </c>
    </row>
    <row r="38501" spans="1:18" x14ac:dyDescent="0.25">
      <c r="A38501" s="28">
        <v>2461099.2201388902</v>
      </c>
      <c r="B38501">
        <v>2026</v>
      </c>
      <c r="C38501" s="39">
        <v>2</v>
      </c>
      <c r="D38501" s="39">
        <v>27</v>
      </c>
      <c r="F38501" s="29">
        <v>17.283300000000001</v>
      </c>
      <c r="G38501" s="30">
        <f t="shared" si="2405"/>
        <v>1037</v>
      </c>
      <c r="H38501" s="31" t="str">
        <f t="shared" si="2404"/>
        <v>17:17</v>
      </c>
      <c r="J38501" s="39">
        <v>58</v>
      </c>
      <c r="K38501" s="32">
        <v>-0.14222097013900001</v>
      </c>
      <c r="L38501" s="33">
        <v>106225.32798017</v>
      </c>
      <c r="N38501" s="32">
        <v>-0.13891234978200001</v>
      </c>
      <c r="O38501" s="36">
        <f t="shared" si="2406"/>
        <v>-7.9590913647536423</v>
      </c>
      <c r="P38501" s="32">
        <v>4.4839850605339997</v>
      </c>
      <c r="Q38501" s="36">
        <f t="shared" si="2407"/>
        <v>256.91341936831117</v>
      </c>
      <c r="R38501" s="35">
        <v>0.99041549289300002</v>
      </c>
    </row>
    <row r="38502" spans="1:18" x14ac:dyDescent="0.25">
      <c r="A38502" s="28">
        <v>2461099.2208333299</v>
      </c>
      <c r="B38502">
        <v>2026</v>
      </c>
      <c r="C38502" s="39">
        <v>2</v>
      </c>
      <c r="D38502" s="39">
        <v>27</v>
      </c>
      <c r="F38502" s="29">
        <v>17.3</v>
      </c>
      <c r="G38502" s="30">
        <f t="shared" si="2405"/>
        <v>1038</v>
      </c>
      <c r="H38502" s="31" t="str">
        <f t="shared" si="2404"/>
        <v>17:18</v>
      </c>
      <c r="J38502" s="39">
        <v>58</v>
      </c>
      <c r="K38502" s="32">
        <v>-0.14221637614300001</v>
      </c>
      <c r="L38502" s="33">
        <v>106225.332344002</v>
      </c>
      <c r="N38502" s="32">
        <v>-0.142741360101</v>
      </c>
      <c r="O38502" s="36">
        <f t="shared" si="2406"/>
        <v>-8.1784774957443815</v>
      </c>
      <c r="P38502" s="32">
        <v>4.4819652767770002</v>
      </c>
      <c r="Q38502" s="36">
        <f t="shared" si="2407"/>
        <v>256.79769428350596</v>
      </c>
      <c r="R38502" s="35">
        <v>0.99041565342899995</v>
      </c>
    </row>
    <row r="38503" spans="1:18" x14ac:dyDescent="0.25">
      <c r="A38503" s="28">
        <v>2461099.2215277799</v>
      </c>
      <c r="B38503">
        <v>2026</v>
      </c>
      <c r="C38503" s="39">
        <v>2</v>
      </c>
      <c r="D38503" s="39">
        <v>27</v>
      </c>
      <c r="F38503" s="29">
        <v>17.316700000000001</v>
      </c>
      <c r="G38503" s="30">
        <f t="shared" si="2405"/>
        <v>1039</v>
      </c>
      <c r="H38503" s="31" t="str">
        <f t="shared" si="2404"/>
        <v>17:19</v>
      </c>
      <c r="J38503" s="39">
        <v>58</v>
      </c>
      <c r="K38503" s="32">
        <v>-0.14221178215499999</v>
      </c>
      <c r="L38503" s="33">
        <v>106225.336707833</v>
      </c>
      <c r="N38503" s="32">
        <v>-0.14656855854799999</v>
      </c>
      <c r="O38503" s="36">
        <f t="shared" si="2406"/>
        <v>-8.3977598141165046</v>
      </c>
      <c r="P38503" s="32">
        <v>4.4799408749329999</v>
      </c>
      <c r="Q38503" s="36">
        <f t="shared" si="2407"/>
        <v>256.68170460180625</v>
      </c>
      <c r="R38503" s="35">
        <v>0.99041581396599998</v>
      </c>
    </row>
    <row r="38504" spans="1:18" x14ac:dyDescent="0.25">
      <c r="A38504" s="28">
        <v>2461099.2222222202</v>
      </c>
      <c r="B38504">
        <v>2026</v>
      </c>
      <c r="C38504" s="39">
        <v>2</v>
      </c>
      <c r="D38504" s="39">
        <v>27</v>
      </c>
      <c r="F38504" s="29">
        <v>17.333300000000001</v>
      </c>
      <c r="G38504" s="30">
        <f t="shared" si="2405"/>
        <v>1040</v>
      </c>
      <c r="H38504" s="31" t="str">
        <f t="shared" si="2404"/>
        <v>17:20</v>
      </c>
      <c r="J38504" s="39">
        <v>58</v>
      </c>
      <c r="K38504" s="32">
        <v>-0.14220718817399999</v>
      </c>
      <c r="L38504" s="33">
        <v>106225.341071663</v>
      </c>
      <c r="N38504" s="32">
        <v>-0.15039392533599999</v>
      </c>
      <c r="O38504" s="36">
        <f t="shared" si="2406"/>
        <v>-8.6169371861584203</v>
      </c>
      <c r="P38504" s="32">
        <v>4.4779117901800003</v>
      </c>
      <c r="Q38504" s="36">
        <f t="shared" si="2407"/>
        <v>256.56544660918507</v>
      </c>
      <c r="R38504" s="35">
        <v>0.99041597450200003</v>
      </c>
    </row>
    <row r="38505" spans="1:18" x14ac:dyDescent="0.25">
      <c r="A38505" s="28">
        <v>2461099.2229166701</v>
      </c>
      <c r="B38505">
        <v>2026</v>
      </c>
      <c r="C38505" s="39">
        <v>2</v>
      </c>
      <c r="D38505" s="39">
        <v>27</v>
      </c>
      <c r="F38505" s="29">
        <v>17.350000000000001</v>
      </c>
      <c r="G38505" s="30">
        <f t="shared" si="2405"/>
        <v>1041</v>
      </c>
      <c r="H38505" s="31" t="str">
        <f t="shared" si="2404"/>
        <v>17:21</v>
      </c>
      <c r="J38505" s="39">
        <v>58</v>
      </c>
      <c r="K38505" s="32">
        <v>-0.14220259420199999</v>
      </c>
      <c r="L38505" s="33">
        <v>106225.34543549499</v>
      </c>
      <c r="N38505" s="32">
        <v>-0.15421744302000001</v>
      </c>
      <c r="O38505" s="36">
        <f t="shared" si="2406"/>
        <v>-8.8360086123452568</v>
      </c>
      <c r="P38505" s="32">
        <v>4.4758779560199997</v>
      </c>
      <c r="Q38505" s="36">
        <f t="shared" si="2407"/>
        <v>256.44891649558747</v>
      </c>
      <c r="R38505" s="35">
        <v>0.99041613503799997</v>
      </c>
    </row>
    <row r="38506" spans="1:18" x14ac:dyDescent="0.25">
      <c r="A38506" s="28">
        <v>2461099.2236111099</v>
      </c>
      <c r="B38506">
        <v>2026</v>
      </c>
      <c r="C38506" s="39">
        <v>2</v>
      </c>
      <c r="D38506" s="39">
        <v>27</v>
      </c>
      <c r="F38506" s="29">
        <v>17.366700000000002</v>
      </c>
      <c r="G38506" s="30">
        <f t="shared" si="2405"/>
        <v>1042</v>
      </c>
      <c r="H38506" s="31" t="str">
        <f t="shared" si="2404"/>
        <v>17:22</v>
      </c>
      <c r="J38506" s="39">
        <v>58</v>
      </c>
      <c r="K38506" s="32">
        <v>-0.142198000238</v>
      </c>
      <c r="L38506" s="33">
        <v>106225.349799324</v>
      </c>
      <c r="N38506" s="32">
        <v>-0.15803908630399999</v>
      </c>
      <c r="O38506" s="36">
        <f t="shared" si="2406"/>
        <v>-9.0549726433229711</v>
      </c>
      <c r="P38506" s="32">
        <v>4.4738393097119999</v>
      </c>
      <c r="Q38506" s="36">
        <f t="shared" si="2407"/>
        <v>256.33211066621919</v>
      </c>
      <c r="R38506" s="35">
        <v>0.99041629557499999</v>
      </c>
    </row>
    <row r="38507" spans="1:18" x14ac:dyDescent="0.25">
      <c r="A38507" s="28">
        <v>2461099.2243055599</v>
      </c>
      <c r="B38507">
        <v>2026</v>
      </c>
      <c r="C38507" s="39">
        <v>2</v>
      </c>
      <c r="D38507" s="39">
        <v>27</v>
      </c>
      <c r="F38507" s="29">
        <v>17.383299999999998</v>
      </c>
      <c r="G38507" s="30">
        <f t="shared" si="2405"/>
        <v>1043</v>
      </c>
      <c r="H38507" s="31" t="str">
        <f t="shared" si="2404"/>
        <v>17:23</v>
      </c>
      <c r="J38507" s="39">
        <v>58</v>
      </c>
      <c r="K38507" s="32">
        <v>-0.14219340628300001</v>
      </c>
      <c r="L38507" s="33">
        <v>106225.35416315201</v>
      </c>
      <c r="N38507" s="32">
        <v>-0.16185883744099999</v>
      </c>
      <c r="O38507" s="36">
        <f t="shared" si="2406"/>
        <v>-9.2738282622633701</v>
      </c>
      <c r="P38507" s="32">
        <v>4.471795784048</v>
      </c>
      <c r="Q38507" s="36">
        <f t="shared" si="2407"/>
        <v>256.21502527034528</v>
      </c>
      <c r="R38507" s="35">
        <v>0.99041645611100004</v>
      </c>
    </row>
    <row r="38508" spans="1:18" x14ac:dyDescent="0.25">
      <c r="A38508" s="28">
        <v>2461099.2250000001</v>
      </c>
      <c r="B38508">
        <v>2026</v>
      </c>
      <c r="C38508" s="39">
        <v>2</v>
      </c>
      <c r="D38508" s="39">
        <v>27</v>
      </c>
      <c r="F38508" s="29">
        <v>17.399999999999999</v>
      </c>
      <c r="G38508" s="30">
        <f t="shared" si="2405"/>
        <v>1044</v>
      </c>
      <c r="H38508" s="31" t="str">
        <f t="shared" si="2404"/>
        <v>17:24</v>
      </c>
      <c r="J38508" s="39">
        <v>58</v>
      </c>
      <c r="K38508" s="32">
        <v>-0.14218881233799999</v>
      </c>
      <c r="L38508" s="33">
        <v>106225.35852697901</v>
      </c>
      <c r="N38508" s="32">
        <v>-0.16567667593999999</v>
      </c>
      <c r="O38508" s="36">
        <f t="shared" si="2406"/>
        <v>-9.4925742951186312</v>
      </c>
      <c r="P38508" s="32">
        <v>4.4697473128359997</v>
      </c>
      <c r="Q38508" s="36">
        <f t="shared" si="2407"/>
        <v>256.09765651544365</v>
      </c>
      <c r="R38508" s="35">
        <v>0.99041661664699998</v>
      </c>
    </row>
    <row r="38509" spans="1:18" x14ac:dyDescent="0.25">
      <c r="A38509" s="28">
        <v>2461099.2256944398</v>
      </c>
      <c r="B38509">
        <v>2026</v>
      </c>
      <c r="C38509" s="39">
        <v>2</v>
      </c>
      <c r="D38509" s="39">
        <v>27</v>
      </c>
      <c r="F38509" s="29">
        <v>17.416699999999999</v>
      </c>
      <c r="G38509" s="30">
        <f t="shared" si="2405"/>
        <v>1045</v>
      </c>
      <c r="H38509" s="31" t="str">
        <f t="shared" si="2404"/>
        <v>17:25</v>
      </c>
      <c r="J38509" s="39">
        <v>58</v>
      </c>
      <c r="K38509" s="32">
        <v>-0.142184218403</v>
      </c>
      <c r="L38509" s="33">
        <v>106225.362890805</v>
      </c>
      <c r="N38509" s="32">
        <v>-0.16949258115400001</v>
      </c>
      <c r="O38509" s="36">
        <f t="shared" si="2406"/>
        <v>-9.7112095589027962</v>
      </c>
      <c r="P38509" s="32">
        <v>4.467693829511</v>
      </c>
      <c r="Q38509" s="36">
        <f t="shared" si="2407"/>
        <v>255.98000058762065</v>
      </c>
      <c r="R38509" s="35">
        <v>0.99041677718400001</v>
      </c>
    </row>
    <row r="38510" spans="1:18" x14ac:dyDescent="0.25">
      <c r="A38510" s="28">
        <v>2461099.2263888898</v>
      </c>
      <c r="B38510">
        <v>2026</v>
      </c>
      <c r="C38510" s="39">
        <v>2</v>
      </c>
      <c r="D38510" s="39">
        <v>27</v>
      </c>
      <c r="F38510" s="29">
        <v>17.433299999999999</v>
      </c>
      <c r="G38510" s="30">
        <f t="shared" si="2405"/>
        <v>1046</v>
      </c>
      <c r="H38510" s="31" t="str">
        <f t="shared" si="2404"/>
        <v>17:26</v>
      </c>
      <c r="J38510" s="39">
        <v>58</v>
      </c>
      <c r="K38510" s="32">
        <v>-0.14217962447900001</v>
      </c>
      <c r="L38510" s="33">
        <v>106225.367254631</v>
      </c>
      <c r="N38510" s="32">
        <v>-0.17330653221100001</v>
      </c>
      <c r="O38510" s="36">
        <f t="shared" si="2406"/>
        <v>-9.9297328577383563</v>
      </c>
      <c r="P38510" s="32">
        <v>4.465635267163</v>
      </c>
      <c r="Q38510" s="36">
        <f t="shared" si="2407"/>
        <v>255.86205365321572</v>
      </c>
      <c r="R38510" s="35">
        <v>0.99041693771999995</v>
      </c>
    </row>
    <row r="38511" spans="1:18" x14ac:dyDescent="0.25">
      <c r="A38511" s="28">
        <v>2461099.22708333</v>
      </c>
      <c r="B38511">
        <v>2026</v>
      </c>
      <c r="C38511" s="39">
        <v>2</v>
      </c>
      <c r="D38511" s="39">
        <v>27</v>
      </c>
      <c r="F38511" s="29">
        <v>17.45</v>
      </c>
      <c r="G38511" s="30">
        <f t="shared" si="2405"/>
        <v>1047</v>
      </c>
      <c r="H38511" s="31" t="str">
        <f t="shared" si="2404"/>
        <v>17:27</v>
      </c>
      <c r="J38511" s="39">
        <v>58</v>
      </c>
      <c r="K38511" s="32">
        <v>-0.142175030565</v>
      </c>
      <c r="L38511" s="33">
        <v>106225.37161845699</v>
      </c>
      <c r="N38511" s="32">
        <v>-0.17711850815499999</v>
      </c>
      <c r="O38511" s="36">
        <f t="shared" si="2406"/>
        <v>-10.148142990934954</v>
      </c>
      <c r="P38511" s="32">
        <v>4.4635715584589999</v>
      </c>
      <c r="Q38511" s="36">
        <f t="shared" si="2407"/>
        <v>255.74381185433211</v>
      </c>
      <c r="R38511" s="35">
        <v>0.99041709825599999</v>
      </c>
    </row>
    <row r="38512" spans="1:18" x14ac:dyDescent="0.25">
      <c r="A38512" s="28">
        <v>2461099.22777778</v>
      </c>
      <c r="B38512">
        <v>2026</v>
      </c>
      <c r="C38512" s="39">
        <v>2</v>
      </c>
      <c r="D38512" s="39">
        <v>27</v>
      </c>
      <c r="F38512" s="29">
        <v>17.466699999999999</v>
      </c>
      <c r="G38512" s="30">
        <f t="shared" si="2405"/>
        <v>1048</v>
      </c>
      <c r="H38512" s="31" t="str">
        <f t="shared" si="2404"/>
        <v>17:28</v>
      </c>
      <c r="J38512" s="39">
        <v>58</v>
      </c>
      <c r="K38512" s="32">
        <v>-0.142170436663</v>
      </c>
      <c r="L38512" s="33">
        <v>106225.375982281</v>
      </c>
      <c r="N38512" s="32">
        <v>-0.18092848775000001</v>
      </c>
      <c r="O38512" s="36">
        <f t="shared" si="2406"/>
        <v>-10.366438741759417</v>
      </c>
      <c r="P38512" s="32">
        <v>4.4615026357329999</v>
      </c>
      <c r="Q38512" s="36">
        <f t="shared" si="2407"/>
        <v>255.62527131399361</v>
      </c>
      <c r="R38512" s="35">
        <v>0.99041725879300002</v>
      </c>
    </row>
    <row r="38513" spans="1:18" x14ac:dyDescent="0.25">
      <c r="A38513" s="28">
        <v>2461099.2284722198</v>
      </c>
      <c r="B38513">
        <v>2026</v>
      </c>
      <c r="C38513" s="39">
        <v>2</v>
      </c>
      <c r="D38513" s="39">
        <v>27</v>
      </c>
      <c r="F38513" s="29">
        <v>17.4833</v>
      </c>
      <c r="G38513" s="30">
        <f t="shared" si="2405"/>
        <v>1049</v>
      </c>
      <c r="H38513" s="31" t="str">
        <f t="shared" si="2404"/>
        <v>17:29</v>
      </c>
      <c r="J38513" s="39">
        <v>58</v>
      </c>
      <c r="K38513" s="32">
        <v>-0.14216584277200001</v>
      </c>
      <c r="L38513" s="33">
        <v>106225.380346105</v>
      </c>
      <c r="N38513" s="32">
        <v>-0.18473644969299999</v>
      </c>
      <c r="O38513" s="36">
        <f t="shared" si="2406"/>
        <v>-10.584618889639751</v>
      </c>
      <c r="P38513" s="32">
        <v>4.4594284308710002</v>
      </c>
      <c r="Q38513" s="36">
        <f t="shared" si="2407"/>
        <v>255.5064281295555</v>
      </c>
      <c r="R38513" s="35">
        <v>0.99041741932899996</v>
      </c>
    </row>
    <row r="38514" spans="1:18" x14ac:dyDescent="0.25">
      <c r="A38514" s="28">
        <v>2461099.2291666698</v>
      </c>
      <c r="B38514">
        <v>2026</v>
      </c>
      <c r="C38514" s="39">
        <v>2</v>
      </c>
      <c r="D38514" s="39">
        <v>27</v>
      </c>
      <c r="F38514" s="29">
        <v>17.5</v>
      </c>
      <c r="G38514" s="30">
        <f t="shared" si="2405"/>
        <v>1050</v>
      </c>
      <c r="H38514" s="31" t="str">
        <f t="shared" si="2404"/>
        <v>17:30</v>
      </c>
      <c r="J38514" s="39">
        <v>58</v>
      </c>
      <c r="K38514" s="32">
        <v>-0.142161248894</v>
      </c>
      <c r="L38514" s="33">
        <v>106225.384709928</v>
      </c>
      <c r="N38514" s="32">
        <v>-0.188542372386</v>
      </c>
      <c r="O38514" s="36">
        <f t="shared" si="2406"/>
        <v>-10.802682197101717</v>
      </c>
      <c r="P38514" s="32">
        <v>4.4573488754220003</v>
      </c>
      <c r="Q38514" s="36">
        <f t="shared" si="2407"/>
        <v>255.38727837906438</v>
      </c>
      <c r="R38514" s="35">
        <v>0.99041757986500001</v>
      </c>
    </row>
    <row r="38515" spans="1:18" x14ac:dyDescent="0.25">
      <c r="A38515" s="28">
        <v>2461099.22986111</v>
      </c>
      <c r="B38515">
        <v>2026</v>
      </c>
      <c r="C38515" s="39">
        <v>2</v>
      </c>
      <c r="D38515" s="39">
        <v>27</v>
      </c>
      <c r="F38515" s="29">
        <v>17.5167</v>
      </c>
      <c r="G38515" s="30">
        <f t="shared" si="2405"/>
        <v>1051</v>
      </c>
      <c r="H38515" s="31" t="str">
        <f t="shared" si="2404"/>
        <v>17:31</v>
      </c>
      <c r="J38515" s="39">
        <v>58</v>
      </c>
      <c r="K38515" s="32">
        <v>-0.14215665502800001</v>
      </c>
      <c r="L38515" s="33">
        <v>106225.38907375</v>
      </c>
      <c r="N38515" s="32">
        <v>-0.19234623409500001</v>
      </c>
      <c r="O38515" s="36">
        <f t="shared" si="2406"/>
        <v>-11.020627418878838</v>
      </c>
      <c r="P38515" s="32">
        <v>4.4552639005049999</v>
      </c>
      <c r="Q38515" s="36">
        <f t="shared" si="2407"/>
        <v>255.2678181159296</v>
      </c>
      <c r="R38515" s="35">
        <v>0.99041774040200004</v>
      </c>
    </row>
    <row r="38516" spans="1:18" x14ac:dyDescent="0.25">
      <c r="A38516" s="28">
        <v>2461099.23055556</v>
      </c>
      <c r="B38516">
        <v>2026</v>
      </c>
      <c r="C38516" s="39">
        <v>2</v>
      </c>
      <c r="D38516" s="39">
        <v>27</v>
      </c>
      <c r="F38516" s="29">
        <v>17.533300000000001</v>
      </c>
      <c r="G38516" s="30">
        <f t="shared" si="2405"/>
        <v>1052</v>
      </c>
      <c r="H38516" s="31" t="str">
        <f t="shared" si="2404"/>
        <v>17:32</v>
      </c>
      <c r="J38516" s="39">
        <v>58</v>
      </c>
      <c r="K38516" s="32">
        <v>-0.14215206117599999</v>
      </c>
      <c r="L38516" s="33">
        <v>106225.393437575</v>
      </c>
      <c r="N38516" s="32">
        <v>-0.196148015496</v>
      </c>
      <c r="O38516" s="36">
        <f t="shared" si="2406"/>
        <v>-11.238453447787471</v>
      </c>
      <c r="P38516" s="32">
        <v>4.4531734353959997</v>
      </c>
      <c r="Q38516" s="36">
        <f t="shared" si="2407"/>
        <v>255.14804328796455</v>
      </c>
      <c r="R38516" s="35">
        <v>0.99041790093799997</v>
      </c>
    </row>
    <row r="38517" spans="1:18" x14ac:dyDescent="0.25">
      <c r="A38517" s="28">
        <v>2461099.2312500002</v>
      </c>
      <c r="B38517">
        <v>2026</v>
      </c>
      <c r="C38517" s="39">
        <v>2</v>
      </c>
      <c r="D38517" s="39">
        <v>27</v>
      </c>
      <c r="F38517" s="29">
        <v>17.55</v>
      </c>
      <c r="G38517" s="30">
        <f t="shared" si="2405"/>
        <v>1053</v>
      </c>
      <c r="H38517" s="31" t="str">
        <f t="shared" si="2404"/>
        <v>17:33</v>
      </c>
      <c r="J38517" s="39">
        <v>58</v>
      </c>
      <c r="K38517" s="32">
        <v>-0.14214746733700001</v>
      </c>
      <c r="L38517" s="33">
        <v>106225.397801396</v>
      </c>
      <c r="N38517" s="32">
        <v>-0.19994768933000001</v>
      </c>
      <c r="O38517" s="36">
        <f t="shared" si="2406"/>
        <v>-11.456158722001964</v>
      </c>
      <c r="P38517" s="32">
        <v>4.4510774132220003</v>
      </c>
      <c r="Q38517" s="36">
        <f t="shared" si="2407"/>
        <v>255.02795006362854</v>
      </c>
      <c r="R38517" s="35">
        <v>0.99041806147400002</v>
      </c>
    </row>
    <row r="38518" spans="1:18" x14ac:dyDescent="0.25">
      <c r="A38518" s="28">
        <v>2461099.2319444399</v>
      </c>
      <c r="B38518">
        <v>2026</v>
      </c>
      <c r="C38518" s="39">
        <v>2</v>
      </c>
      <c r="D38518" s="39">
        <v>27</v>
      </c>
      <c r="F38518" s="29">
        <v>17.566700000000001</v>
      </c>
      <c r="G38518" s="30">
        <f t="shared" si="2405"/>
        <v>1054</v>
      </c>
      <c r="H38518" s="31" t="str">
        <f t="shared" si="2404"/>
        <v>17:34</v>
      </c>
      <c r="J38518" s="39">
        <v>58</v>
      </c>
      <c r="K38518" s="32">
        <v>-0.142142873511</v>
      </c>
      <c r="L38518" s="33">
        <v>106225.402165216</v>
      </c>
      <c r="N38518" s="32">
        <v>-0.20374523586500001</v>
      </c>
      <c r="O38518" s="36">
        <f t="shared" si="2406"/>
        <v>-11.673742110961994</v>
      </c>
      <c r="P38518" s="32">
        <v>4.4489757624399999</v>
      </c>
      <c r="Q38518" s="36">
        <f t="shared" si="2407"/>
        <v>254.90753434380954</v>
      </c>
      <c r="R38518" s="35">
        <v>0.99041822201100005</v>
      </c>
    </row>
    <row r="38519" spans="1:18" x14ac:dyDescent="0.25">
      <c r="A38519" s="28">
        <v>2461099.2326388899</v>
      </c>
      <c r="B38519">
        <v>2026</v>
      </c>
      <c r="C38519" s="39">
        <v>2</v>
      </c>
      <c r="D38519" s="39">
        <v>27</v>
      </c>
      <c r="F38519" s="29">
        <v>17.583300000000001</v>
      </c>
      <c r="G38519" s="30">
        <f t="shared" si="2405"/>
        <v>1055</v>
      </c>
      <c r="H38519" s="31" t="str">
        <f t="shared" si="2404"/>
        <v>17:35</v>
      </c>
      <c r="J38519" s="39">
        <v>58</v>
      </c>
      <c r="K38519" s="32">
        <v>-0.14213827970099999</v>
      </c>
      <c r="L38519" s="33">
        <v>106225.406529036</v>
      </c>
      <c r="N38519" s="32">
        <v>-0.207540632586</v>
      </c>
      <c r="O38519" s="36">
        <f t="shared" si="2406"/>
        <v>-11.891202324653085</v>
      </c>
      <c r="P38519" s="32">
        <v>4.4468684124979996</v>
      </c>
      <c r="Q38519" s="36">
        <f t="shared" si="2407"/>
        <v>254.78679208617581</v>
      </c>
      <c r="R38519" s="35">
        <v>0.99041838254699999</v>
      </c>
    </row>
    <row r="38520" spans="1:18" x14ac:dyDescent="0.25">
      <c r="A38520" s="28">
        <v>2461099.2333333301</v>
      </c>
      <c r="B38520">
        <v>2026</v>
      </c>
      <c r="C38520" s="39">
        <v>2</v>
      </c>
      <c r="D38520" s="39">
        <v>27</v>
      </c>
      <c r="F38520" s="29">
        <v>17.600000000000001</v>
      </c>
      <c r="G38520" s="30">
        <f t="shared" si="2405"/>
        <v>1056</v>
      </c>
      <c r="H38520" s="31" t="str">
        <f t="shared" si="2404"/>
        <v>17:36</v>
      </c>
      <c r="J38520" s="39">
        <v>58</v>
      </c>
      <c r="K38520" s="32">
        <v>-0.142133685904</v>
      </c>
      <c r="L38520" s="33">
        <v>106225.410892855</v>
      </c>
      <c r="N38520" s="32">
        <v>-0.211333856801</v>
      </c>
      <c r="O38520" s="36">
        <f t="shared" si="2406"/>
        <v>-12.108538062919409</v>
      </c>
      <c r="P38520" s="32">
        <v>4.4447552923940004</v>
      </c>
      <c r="Q38520" s="36">
        <f t="shared" si="2407"/>
        <v>254.66571922261238</v>
      </c>
      <c r="R38520" s="35">
        <v>0.99041854308300004</v>
      </c>
    </row>
    <row r="38521" spans="1:18" x14ac:dyDescent="0.25">
      <c r="A38521" s="28">
        <v>2461099.2340277801</v>
      </c>
      <c r="B38521">
        <v>2026</v>
      </c>
      <c r="C38521" s="39">
        <v>2</v>
      </c>
      <c r="D38521" s="39">
        <v>27</v>
      </c>
      <c r="F38521" s="29">
        <v>17.616700000000002</v>
      </c>
      <c r="G38521" s="30">
        <f t="shared" si="2405"/>
        <v>1057</v>
      </c>
      <c r="H38521" s="31" t="str">
        <f t="shared" si="2404"/>
        <v>17:37</v>
      </c>
      <c r="J38521" s="39">
        <v>58</v>
      </c>
      <c r="K38521" s="32">
        <v>-0.14212909212399999</v>
      </c>
      <c r="L38521" s="33">
        <v>106225.415256673</v>
      </c>
      <c r="N38521" s="32">
        <v>-0.215124885583</v>
      </c>
      <c r="O38521" s="36">
        <f t="shared" si="2406"/>
        <v>-12.325748012140631</v>
      </c>
      <c r="P38521" s="32">
        <v>4.4426363307069998</v>
      </c>
      <c r="Q38521" s="36">
        <f t="shared" si="2407"/>
        <v>254.54431166099735</v>
      </c>
      <c r="R38521" s="35">
        <v>0.99041870361999995</v>
      </c>
    </row>
    <row r="38522" spans="1:18" x14ac:dyDescent="0.25">
      <c r="A38522" s="28">
        <v>2461099.2347222199</v>
      </c>
      <c r="B38522">
        <v>2026</v>
      </c>
      <c r="C38522" s="39">
        <v>2</v>
      </c>
      <c r="D38522" s="39">
        <v>27</v>
      </c>
      <c r="F38522" s="29">
        <v>17.633299999999998</v>
      </c>
      <c r="G38522" s="30">
        <f t="shared" si="2405"/>
        <v>1058</v>
      </c>
      <c r="H38522" s="31" t="str">
        <f t="shared" si="2404"/>
        <v>17:38</v>
      </c>
      <c r="J38522" s="39">
        <v>58</v>
      </c>
      <c r="K38522" s="32">
        <v>-0.14212449835800001</v>
      </c>
      <c r="L38522" s="33">
        <v>106225.419620491</v>
      </c>
      <c r="N38522" s="32">
        <v>-0.21891369588500001</v>
      </c>
      <c r="O38522" s="36">
        <f t="shared" si="2406"/>
        <v>-12.542830851820918</v>
      </c>
      <c r="P38522" s="32">
        <v>4.4405114555159999</v>
      </c>
      <c r="Q38522" s="36">
        <f t="shared" si="2407"/>
        <v>254.422565280561</v>
      </c>
      <c r="R38522" s="35">
        <v>0.990418864156</v>
      </c>
    </row>
    <row r="38523" spans="1:18" x14ac:dyDescent="0.25">
      <c r="A38523" s="28">
        <v>2461099.2354166699</v>
      </c>
      <c r="B38523">
        <v>2026</v>
      </c>
      <c r="C38523" s="39">
        <v>2</v>
      </c>
      <c r="D38523" s="39">
        <v>27</v>
      </c>
      <c r="F38523" s="29">
        <v>17.649999999999999</v>
      </c>
      <c r="G38523" s="30">
        <f t="shared" si="2405"/>
        <v>1059</v>
      </c>
      <c r="H38523" s="31" t="str">
        <f t="shared" si="2404"/>
        <v>17:39</v>
      </c>
      <c r="J38523" s="39">
        <v>58</v>
      </c>
      <c r="K38523" s="32">
        <v>-0.14211990460900001</v>
      </c>
      <c r="L38523" s="33">
        <v>106225.423984308</v>
      </c>
      <c r="N38523" s="32">
        <v>-0.222700264339</v>
      </c>
      <c r="O38523" s="36">
        <f t="shared" si="2406"/>
        <v>-12.759785243072495</v>
      </c>
      <c r="P38523" s="32">
        <v>4.4383805945089998</v>
      </c>
      <c r="Q38523" s="36">
        <f t="shared" si="2407"/>
        <v>254.30047593813089</v>
      </c>
      <c r="R38523" s="35">
        <v>0.99041902469200005</v>
      </c>
    </row>
    <row r="38524" spans="1:18" x14ac:dyDescent="0.25">
      <c r="A38524" s="28">
        <v>2461099.2361111101</v>
      </c>
      <c r="B38524">
        <v>2026</v>
      </c>
      <c r="C38524" s="39">
        <v>2</v>
      </c>
      <c r="D38524" s="39">
        <v>27</v>
      </c>
      <c r="F38524" s="29">
        <v>17.666699999999999</v>
      </c>
      <c r="G38524" s="30">
        <f t="shared" si="2405"/>
        <v>1060</v>
      </c>
      <c r="H38524" s="31" t="str">
        <f t="shared" si="2404"/>
        <v>17:40</v>
      </c>
      <c r="J38524" s="39">
        <v>58</v>
      </c>
      <c r="K38524" s="32">
        <v>-0.142115310877</v>
      </c>
      <c r="L38524" s="33">
        <v>106225.428348124</v>
      </c>
      <c r="N38524" s="32">
        <v>-0.226484567404</v>
      </c>
      <c r="O38524" s="36">
        <f t="shared" si="2406"/>
        <v>-12.976609837095415</v>
      </c>
      <c r="P38524" s="32">
        <v>4.4362436748879999</v>
      </c>
      <c r="Q38524" s="36">
        <f t="shared" si="2407"/>
        <v>254.1780394626889</v>
      </c>
      <c r="R38524" s="35">
        <v>0.99041918522899997</v>
      </c>
    </row>
    <row r="38525" spans="1:18" x14ac:dyDescent="0.25">
      <c r="A38525" s="28">
        <v>2461099.2368055601</v>
      </c>
      <c r="B38525">
        <v>2026</v>
      </c>
      <c r="C38525" s="39">
        <v>2</v>
      </c>
      <c r="D38525" s="39">
        <v>27</v>
      </c>
      <c r="F38525" s="29">
        <v>17.683299999999999</v>
      </c>
      <c r="G38525" s="30">
        <f t="shared" si="2405"/>
        <v>1061</v>
      </c>
      <c r="H38525" s="31" t="str">
        <f t="shared" si="2404"/>
        <v>17:41</v>
      </c>
      <c r="J38525" s="39">
        <v>58</v>
      </c>
      <c r="K38525" s="32">
        <v>-0.14211071716099999</v>
      </c>
      <c r="L38525" s="33">
        <v>106225.43271193901</v>
      </c>
      <c r="N38525" s="32">
        <v>-0.230266581389</v>
      </c>
      <c r="O38525" s="36">
        <f t="shared" si="2406"/>
        <v>-13.193303276495369</v>
      </c>
      <c r="P38525" s="32">
        <v>4.4341006233550004</v>
      </c>
      <c r="Q38525" s="36">
        <f t="shared" si="2407"/>
        <v>254.05525165456899</v>
      </c>
      <c r="R38525" s="35">
        <v>0.99041934576500001</v>
      </c>
    </row>
    <row r="38526" spans="1:18" x14ac:dyDescent="0.25">
      <c r="A38526" s="28">
        <v>2461099.2374999998</v>
      </c>
      <c r="B38526">
        <v>2026</v>
      </c>
      <c r="C38526" s="39">
        <v>2</v>
      </c>
      <c r="D38526" s="39">
        <v>27</v>
      </c>
      <c r="F38526" s="29">
        <v>17.7</v>
      </c>
      <c r="G38526" s="30">
        <f t="shared" si="2405"/>
        <v>1062</v>
      </c>
      <c r="H38526" s="31" t="str">
        <f t="shared" si="2404"/>
        <v>17:42</v>
      </c>
      <c r="J38526" s="39">
        <v>58</v>
      </c>
      <c r="K38526" s="32">
        <v>-0.142106123463</v>
      </c>
      <c r="L38526" s="33">
        <v>106225.437075754</v>
      </c>
      <c r="N38526" s="32">
        <v>-0.234046282297</v>
      </c>
      <c r="O38526" s="36">
        <f t="shared" si="2406"/>
        <v>-13.409864186345535</v>
      </c>
      <c r="P38526" s="32">
        <v>4.4319513661809999</v>
      </c>
      <c r="Q38526" s="36">
        <f t="shared" si="2407"/>
        <v>253.93210828941054</v>
      </c>
      <c r="R38526" s="35">
        <v>0.99041950630099995</v>
      </c>
    </row>
    <row r="38527" spans="1:18" x14ac:dyDescent="0.25">
      <c r="A38527" s="28">
        <v>2461099.23819444</v>
      </c>
      <c r="B38527">
        <v>2026</v>
      </c>
      <c r="C38527" s="39">
        <v>2</v>
      </c>
      <c r="D38527" s="39">
        <v>27</v>
      </c>
      <c r="F38527" s="29">
        <v>17.716699999999999</v>
      </c>
      <c r="G38527" s="30">
        <f t="shared" si="2405"/>
        <v>1063</v>
      </c>
      <c r="H38527" s="31" t="str">
        <f t="shared" si="2404"/>
        <v>17:43</v>
      </c>
      <c r="J38527" s="39">
        <v>58</v>
      </c>
      <c r="K38527" s="32">
        <v>-0.142101529782</v>
      </c>
      <c r="L38527" s="33">
        <v>106225.44143956801</v>
      </c>
      <c r="N38527" s="32">
        <v>-0.237823645961</v>
      </c>
      <c r="O38527" s="36">
        <f t="shared" si="2406"/>
        <v>-13.626291181978807</v>
      </c>
      <c r="P38527" s="32">
        <v>4.4297958291299997</v>
      </c>
      <c r="Q38527" s="36">
        <f t="shared" si="2407"/>
        <v>253.80860511380416</v>
      </c>
      <c r="R38527" s="35">
        <v>0.99041966683799998</v>
      </c>
    </row>
    <row r="38528" spans="1:18" x14ac:dyDescent="0.25">
      <c r="A38528" s="28">
        <v>2461099.23888889</v>
      </c>
      <c r="B38528">
        <v>2026</v>
      </c>
      <c r="C38528" s="39">
        <v>2</v>
      </c>
      <c r="D38528" s="39">
        <v>27</v>
      </c>
      <c r="F38528" s="29">
        <v>17.7333</v>
      </c>
      <c r="G38528" s="30">
        <f t="shared" si="2405"/>
        <v>1064</v>
      </c>
      <c r="H38528" s="31" t="str">
        <f t="shared" si="2404"/>
        <v>17:44</v>
      </c>
      <c r="J38528" s="39">
        <v>58</v>
      </c>
      <c r="K38528" s="32">
        <v>-0.14209693611999999</v>
      </c>
      <c r="L38528" s="33">
        <v>106225.445803385</v>
      </c>
      <c r="N38528" s="32">
        <v>-0.24159865052000001</v>
      </c>
      <c r="O38528" s="36">
        <f t="shared" si="2406"/>
        <v>-13.842583010852152</v>
      </c>
      <c r="P38528" s="32">
        <v>4.4276339360200003</v>
      </c>
      <c r="Q38528" s="36">
        <f t="shared" si="2407"/>
        <v>253.68473776284279</v>
      </c>
      <c r="R38528" s="35">
        <v>0.99041982737400003</v>
      </c>
    </row>
    <row r="38529" spans="1:18" x14ac:dyDescent="0.25">
      <c r="A38529" s="28">
        <v>2461099.2395833302</v>
      </c>
      <c r="B38529">
        <v>2026</v>
      </c>
      <c r="C38529" s="39">
        <v>2</v>
      </c>
      <c r="D38529" s="39">
        <v>27</v>
      </c>
      <c r="F38529" s="29">
        <v>17.75</v>
      </c>
      <c r="G38529" s="30">
        <f t="shared" si="2405"/>
        <v>1065</v>
      </c>
      <c r="H38529" s="31" t="str">
        <f t="shared" si="2404"/>
        <v>17:45</v>
      </c>
      <c r="J38529" s="39">
        <v>58</v>
      </c>
      <c r="K38529" s="32">
        <v>-0.142092342476</v>
      </c>
      <c r="L38529" s="33">
        <v>106225.450167198</v>
      </c>
      <c r="N38529" s="32">
        <v>-0.24537126627399999</v>
      </c>
      <c r="O38529" s="36">
        <f t="shared" si="2406"/>
        <v>-14.058737971280916</v>
      </c>
      <c r="P38529" s="32">
        <v>4.4254656145439997</v>
      </c>
      <c r="Q38529" s="36">
        <f t="shared" si="2407"/>
        <v>253.56050209364037</v>
      </c>
      <c r="R38529" s="35">
        <v>0.99041998790999997</v>
      </c>
    </row>
    <row r="38530" spans="1:18" x14ac:dyDescent="0.25">
      <c r="A38530" s="28">
        <v>2461099.2402777802</v>
      </c>
      <c r="B38530">
        <v>2026</v>
      </c>
      <c r="C38530" s="39">
        <v>2</v>
      </c>
      <c r="D38530" s="39">
        <v>27</v>
      </c>
      <c r="F38530" s="29">
        <v>17.7667</v>
      </c>
      <c r="G38530" s="30">
        <f t="shared" si="2405"/>
        <v>1066</v>
      </c>
      <c r="H38530" s="31" t="str">
        <f t="shared" si="2404"/>
        <v>17:46</v>
      </c>
      <c r="J38530" s="39">
        <v>58</v>
      </c>
      <c r="K38530" s="32">
        <v>-0.14208774885200001</v>
      </c>
      <c r="L38530" s="33">
        <v>106225.45453100999</v>
      </c>
      <c r="N38530" s="32">
        <v>-0.24914147093299999</v>
      </c>
      <c r="O38530" s="36">
        <f t="shared" si="2406"/>
        <v>-14.274754786142175</v>
      </c>
      <c r="P38530" s="32">
        <v>4.4232907875120002</v>
      </c>
      <c r="Q38530" s="36">
        <f t="shared" si="2407"/>
        <v>253.43589368353582</v>
      </c>
      <c r="R38530" s="35">
        <v>0.99042014844699999</v>
      </c>
    </row>
    <row r="38531" spans="1:18" x14ac:dyDescent="0.25">
      <c r="A38531" s="28">
        <v>2461099.24097222</v>
      </c>
      <c r="B38531">
        <v>2026</v>
      </c>
      <c r="C38531" s="39">
        <v>2</v>
      </c>
      <c r="D38531" s="39">
        <v>27</v>
      </c>
      <c r="F38531" s="29">
        <v>17.783300000000001</v>
      </c>
      <c r="G38531" s="30">
        <f t="shared" si="2405"/>
        <v>1067</v>
      </c>
      <c r="H38531" s="31" t="str">
        <f t="shared" si="2404"/>
        <v>17:47</v>
      </c>
      <c r="J38531" s="39">
        <v>58</v>
      </c>
      <c r="K38531" s="32">
        <v>-0.14208315524699999</v>
      </c>
      <c r="L38531" s="33">
        <v>106225.458894821</v>
      </c>
      <c r="N38531" s="32">
        <v>-0.252909239319</v>
      </c>
      <c r="O38531" s="36">
        <f t="shared" si="2406"/>
        <v>-14.490632012842795</v>
      </c>
      <c r="P38531" s="32">
        <v>4.4211093787450002</v>
      </c>
      <c r="Q38531" s="36">
        <f t="shared" si="2407"/>
        <v>253.31090816779391</v>
      </c>
      <c r="R38531" s="35">
        <v>0.99042030898300004</v>
      </c>
    </row>
    <row r="38532" spans="1:18" x14ac:dyDescent="0.25">
      <c r="A38532" s="28">
        <v>2461099.24166667</v>
      </c>
      <c r="B38532">
        <v>2026</v>
      </c>
      <c r="C38532" s="39">
        <v>2</v>
      </c>
      <c r="D38532" s="39">
        <v>27</v>
      </c>
      <c r="F38532" s="29">
        <v>17.8</v>
      </c>
      <c r="G38532" s="30">
        <f t="shared" si="2405"/>
        <v>1068</v>
      </c>
      <c r="H38532" s="31" t="str">
        <f t="shared" si="2404"/>
        <v>17:48</v>
      </c>
      <c r="J38532" s="39">
        <v>58</v>
      </c>
      <c r="K38532" s="32">
        <v>-0.142078561661</v>
      </c>
      <c r="L38532" s="33">
        <v>106225.46325863199</v>
      </c>
      <c r="N38532" s="32">
        <v>-0.256674546191</v>
      </c>
      <c r="O38532" s="36">
        <f t="shared" si="2406"/>
        <v>-14.70636820518</v>
      </c>
      <c r="P38532" s="32">
        <v>4.4189213114430004</v>
      </c>
      <c r="Q38532" s="36">
        <f t="shared" si="2407"/>
        <v>253.18554114609873</v>
      </c>
      <c r="R38532" s="35">
        <v>0.99042046951899998</v>
      </c>
    </row>
    <row r="38533" spans="1:18" x14ac:dyDescent="0.25">
      <c r="A38533" s="28">
        <v>2461099.2423611102</v>
      </c>
      <c r="B38533">
        <v>2026</v>
      </c>
      <c r="C38533" s="39">
        <v>2</v>
      </c>
      <c r="D38533" s="39">
        <v>27</v>
      </c>
      <c r="F38533" s="29">
        <v>17.816700000000001</v>
      </c>
      <c r="G38533" s="30">
        <f t="shared" si="2405"/>
        <v>1069</v>
      </c>
      <c r="H38533" s="31" t="str">
        <f t="shared" si="2404"/>
        <v>17:49</v>
      </c>
      <c r="J38533" s="39">
        <v>58</v>
      </c>
      <c r="K38533" s="32">
        <v>-0.14207396809600001</v>
      </c>
      <c r="L38533" s="33">
        <v>106225.467622442</v>
      </c>
      <c r="N38533" s="32">
        <v>-0.26043736594799999</v>
      </c>
      <c r="O38533" s="36">
        <f t="shared" si="2406"/>
        <v>-14.921961896324541</v>
      </c>
      <c r="P38533" s="32">
        <v>4.4167265083579998</v>
      </c>
      <c r="Q38533" s="36">
        <f t="shared" si="2407"/>
        <v>253.0597881924659</v>
      </c>
      <c r="R38533" s="35">
        <v>0.99042063005600001</v>
      </c>
    </row>
    <row r="38534" spans="1:18" x14ac:dyDescent="0.25">
      <c r="A38534" s="28">
        <v>2461099.2430555602</v>
      </c>
      <c r="B38534">
        <v>2026</v>
      </c>
      <c r="C38534" s="39">
        <v>2</v>
      </c>
      <c r="D38534" s="39">
        <v>27</v>
      </c>
      <c r="F38534" s="29">
        <v>17.833300000000001</v>
      </c>
      <c r="G38534" s="30">
        <f t="shared" si="2405"/>
        <v>1070</v>
      </c>
      <c r="H38534" s="31" t="str">
        <f t="shared" si="2404"/>
        <v>17:50</v>
      </c>
      <c r="J38534" s="39">
        <v>58</v>
      </c>
      <c r="K38534" s="32">
        <v>-0.142069374552</v>
      </c>
      <c r="L38534" s="33">
        <v>106225.471986251</v>
      </c>
      <c r="N38534" s="32">
        <v>-0.26419767277900003</v>
      </c>
      <c r="O38534" s="36">
        <f t="shared" si="2406"/>
        <v>-15.137411607415057</v>
      </c>
      <c r="P38534" s="32">
        <v>4.4145248916859998</v>
      </c>
      <c r="Q38534" s="36">
        <f t="shared" si="2407"/>
        <v>252.93364484905467</v>
      </c>
      <c r="R38534" s="35">
        <v>0.99042079059200006</v>
      </c>
    </row>
    <row r="38535" spans="1:18" x14ac:dyDescent="0.25">
      <c r="A38535" s="28">
        <v>2461099.2437499999</v>
      </c>
      <c r="B38535">
        <v>2026</v>
      </c>
      <c r="C38535" s="39">
        <v>2</v>
      </c>
      <c r="D38535" s="39">
        <v>27</v>
      </c>
      <c r="F38535" s="29">
        <v>17.850000000000001</v>
      </c>
      <c r="G38535" s="30">
        <f t="shared" si="2405"/>
        <v>1071</v>
      </c>
      <c r="H38535" s="31" t="str">
        <f t="shared" si="2404"/>
        <v>17:51</v>
      </c>
      <c r="J38535" s="39">
        <v>58</v>
      </c>
      <c r="K38535" s="32">
        <v>-0.142064781029</v>
      </c>
      <c r="L38535" s="33">
        <v>106225.47635005999</v>
      </c>
      <c r="N38535" s="32">
        <v>-0.26795544065499999</v>
      </c>
      <c r="O38535" s="36">
        <f t="shared" si="2406"/>
        <v>-15.352715847099695</v>
      </c>
      <c r="P38535" s="32">
        <v>4.4123163830719996</v>
      </c>
      <c r="Q38535" s="36">
        <f t="shared" si="2407"/>
        <v>252.80710662645416</v>
      </c>
      <c r="R38535" s="35">
        <v>0.99042095112799999</v>
      </c>
    </row>
    <row r="38536" spans="1:18" x14ac:dyDescent="0.25">
      <c r="A38536" s="28">
        <v>2461099.2444444401</v>
      </c>
      <c r="B38536">
        <v>2026</v>
      </c>
      <c r="C38536" s="39">
        <v>2</v>
      </c>
      <c r="D38536" s="39">
        <v>27</v>
      </c>
      <c r="F38536" s="29">
        <v>17.866700000000002</v>
      </c>
      <c r="G38536" s="30">
        <f t="shared" si="2405"/>
        <v>1072</v>
      </c>
      <c r="H38536" s="31" t="str">
        <f t="shared" si="2404"/>
        <v>17:52</v>
      </c>
      <c r="J38536" s="39">
        <v>58</v>
      </c>
      <c r="K38536" s="32">
        <v>-0.14206018752800001</v>
      </c>
      <c r="L38536" s="33">
        <v>106225.480713868</v>
      </c>
      <c r="N38536" s="32">
        <v>-0.27171064324799998</v>
      </c>
      <c r="O38536" s="36">
        <f t="shared" si="2406"/>
        <v>-15.567873106895178</v>
      </c>
      <c r="P38536" s="32">
        <v>4.4101009036420002</v>
      </c>
      <c r="Q38536" s="36">
        <f t="shared" si="2407"/>
        <v>252.68016900551714</v>
      </c>
      <c r="R38536" s="35">
        <v>0.99042111166500002</v>
      </c>
    </row>
    <row r="38537" spans="1:18" x14ac:dyDescent="0.25">
      <c r="A38537" s="28">
        <v>2461099.2451388901</v>
      </c>
      <c r="B38537">
        <v>2026</v>
      </c>
      <c r="C38537" s="39">
        <v>2</v>
      </c>
      <c r="D38537" s="39">
        <v>27</v>
      </c>
      <c r="F38537" s="29">
        <v>17.883299999999998</v>
      </c>
      <c r="G38537" s="30">
        <f t="shared" si="2405"/>
        <v>1073</v>
      </c>
      <c r="H38537" s="31" t="str">
        <f t="shared" si="2404"/>
        <v>17:53</v>
      </c>
      <c r="J38537" s="39">
        <v>58</v>
      </c>
      <c r="K38537" s="32">
        <v>-0.14205559404900001</v>
      </c>
      <c r="L38537" s="33">
        <v>106225.485077676</v>
      </c>
      <c r="N38537" s="32">
        <v>-0.27546325402499999</v>
      </c>
      <c r="O38537" s="36">
        <f t="shared" si="2406"/>
        <v>-15.782881866572586</v>
      </c>
      <c r="P38537" s="32">
        <v>4.4078783739430003</v>
      </c>
      <c r="Q38537" s="36">
        <f t="shared" si="2407"/>
        <v>252.55282743392198</v>
      </c>
      <c r="R38537" s="35">
        <v>0.99042127220099996</v>
      </c>
    </row>
    <row r="38538" spans="1:18" x14ac:dyDescent="0.25">
      <c r="A38538" s="28">
        <v>2461099.2458333299</v>
      </c>
      <c r="B38538">
        <v>2026</v>
      </c>
      <c r="C38538" s="39">
        <v>2</v>
      </c>
      <c r="D38538" s="39">
        <v>27</v>
      </c>
      <c r="F38538" s="29">
        <v>17.899999999999999</v>
      </c>
      <c r="G38538" s="30">
        <f t="shared" si="2405"/>
        <v>1074</v>
      </c>
      <c r="H38538" s="31" t="str">
        <f t="shared" si="2404"/>
        <v>17:54</v>
      </c>
      <c r="J38538" s="39">
        <v>58</v>
      </c>
      <c r="K38538" s="32">
        <v>-0.14205100059199999</v>
      </c>
      <c r="L38538" s="33">
        <v>106225.489441482</v>
      </c>
      <c r="N38538" s="32">
        <v>-0.27921324615999998</v>
      </c>
      <c r="O38538" s="36">
        <f t="shared" si="2406"/>
        <v>-15.997740589115338</v>
      </c>
      <c r="P38538" s="32">
        <v>4.405648713982</v>
      </c>
      <c r="Q38538" s="36">
        <f t="shared" si="2407"/>
        <v>252.42507732840735</v>
      </c>
      <c r="R38538" s="35">
        <v>0.99042143273700001</v>
      </c>
    </row>
    <row r="38539" spans="1:18" x14ac:dyDescent="0.25">
      <c r="A38539" s="28">
        <v>2461099.2465277798</v>
      </c>
      <c r="B38539">
        <v>2026</v>
      </c>
      <c r="C38539" s="39">
        <v>2</v>
      </c>
      <c r="D38539" s="39">
        <v>27</v>
      </c>
      <c r="F38539" s="29">
        <v>17.916699999999999</v>
      </c>
      <c r="G38539" s="30">
        <f t="shared" si="2405"/>
        <v>1075</v>
      </c>
      <c r="H38539" s="31" t="str">
        <f t="shared" si="2404"/>
        <v>17:55</v>
      </c>
      <c r="J38539" s="39">
        <v>58</v>
      </c>
      <c r="K38539" s="32">
        <v>-0.14204640715799999</v>
      </c>
      <c r="L38539" s="33">
        <v>106225.493805291</v>
      </c>
      <c r="N38539" s="32">
        <v>-0.28296059508900001</v>
      </c>
      <c r="O38539" s="36">
        <f t="shared" si="2406"/>
        <v>-16.212447867109908</v>
      </c>
      <c r="P38539" s="32">
        <v>4.4034118416899997</v>
      </c>
      <c r="Q38539" s="36">
        <f t="shared" si="2407"/>
        <v>252.29691398676599</v>
      </c>
      <c r="R38539" s="35">
        <v>0.99042159327400003</v>
      </c>
    </row>
    <row r="38540" spans="1:18" x14ac:dyDescent="0.25">
      <c r="A38540" s="28">
        <v>2461099.2472222201</v>
      </c>
      <c r="B38540">
        <v>2026</v>
      </c>
      <c r="C38540" s="39">
        <v>2</v>
      </c>
      <c r="D38540" s="39">
        <v>27</v>
      </c>
      <c r="F38540" s="29">
        <v>17.933299999999999</v>
      </c>
      <c r="G38540" s="30">
        <f t="shared" si="2405"/>
        <v>1076</v>
      </c>
      <c r="H38540" s="31" t="str">
        <f t="shared" si="2404"/>
        <v>17:56</v>
      </c>
      <c r="J38540" s="39">
        <v>58</v>
      </c>
      <c r="K38540" s="32">
        <v>-0.14204181374700001</v>
      </c>
      <c r="L38540" s="33">
        <v>106225.498169097</v>
      </c>
      <c r="N38540" s="32">
        <v>-0.28670526842999999</v>
      </c>
      <c r="O38540" s="36">
        <f t="shared" si="2406"/>
        <v>-16.427001845204362</v>
      </c>
      <c r="P38540" s="32">
        <v>4.4011676789419996</v>
      </c>
      <c r="Q38540" s="36">
        <f t="shared" si="2407"/>
        <v>252.16833293276511</v>
      </c>
      <c r="R38540" s="35">
        <v>0.99042175380999997</v>
      </c>
    </row>
    <row r="38541" spans="1:18" x14ac:dyDescent="0.25">
      <c r="A38541" s="28">
        <v>2461099.2479166701</v>
      </c>
      <c r="B38541">
        <v>2026</v>
      </c>
      <c r="C38541" s="39">
        <v>2</v>
      </c>
      <c r="D38541" s="39">
        <v>27</v>
      </c>
      <c r="F38541" s="29">
        <v>17.95</v>
      </c>
      <c r="G38541" s="30">
        <f t="shared" si="2405"/>
        <v>1077</v>
      </c>
      <c r="H38541" s="31" t="str">
        <f t="shared" si="2404"/>
        <v>17:57</v>
      </c>
      <c r="J38541" s="39">
        <v>58</v>
      </c>
      <c r="K38541" s="32">
        <v>-0.14203722035999999</v>
      </c>
      <c r="L38541" s="33">
        <v>106225.50253290099</v>
      </c>
      <c r="N38541" s="32">
        <v>-0.29044724115300002</v>
      </c>
      <c r="O38541" s="36">
        <f t="shared" si="2406"/>
        <v>-16.641401089285338</v>
      </c>
      <c r="P38541" s="32">
        <v>4.3989161424810002</v>
      </c>
      <c r="Q38541" s="36">
        <f t="shared" si="2407"/>
        <v>252.03932939613</v>
      </c>
      <c r="R38541" s="35">
        <v>0.99042191434600002</v>
      </c>
    </row>
    <row r="38542" spans="1:18" x14ac:dyDescent="0.25">
      <c r="A38542" s="28">
        <v>2461099.2486111098</v>
      </c>
      <c r="B38542">
        <v>2026</v>
      </c>
      <c r="C38542" s="39">
        <v>2</v>
      </c>
      <c r="D38542" s="39">
        <v>27</v>
      </c>
      <c r="F38542" s="29">
        <v>17.966699999999999</v>
      </c>
      <c r="G38542" s="30">
        <f t="shared" si="2405"/>
        <v>1078</v>
      </c>
      <c r="H38542" s="31" t="str">
        <f t="shared" si="2404"/>
        <v>17:58</v>
      </c>
      <c r="J38542" s="39">
        <v>58</v>
      </c>
      <c r="K38542" s="32">
        <v>-0.142032626996</v>
      </c>
      <c r="L38542" s="33">
        <v>106225.50689670601</v>
      </c>
      <c r="N38542" s="32">
        <v>-0.294186485331</v>
      </c>
      <c r="O38542" s="36">
        <f t="shared" si="2406"/>
        <v>-16.855643999253605</v>
      </c>
      <c r="P38542" s="32">
        <v>4.3966571500239997</v>
      </c>
      <c r="Q38542" s="36">
        <f t="shared" si="2407"/>
        <v>251.90989866239198</v>
      </c>
      <c r="R38542" s="35">
        <v>0.99042207488300005</v>
      </c>
    </row>
    <row r="38543" spans="1:18" x14ac:dyDescent="0.25">
      <c r="A38543" s="28">
        <v>2461099.2493055598</v>
      </c>
      <c r="B38543">
        <v>2026</v>
      </c>
      <c r="C38543" s="39">
        <v>2</v>
      </c>
      <c r="D38543" s="39">
        <v>27</v>
      </c>
      <c r="F38543" s="29">
        <v>17.9833</v>
      </c>
      <c r="G38543" s="30">
        <f t="shared" si="2405"/>
        <v>1079</v>
      </c>
      <c r="H38543" s="31" t="str">
        <f t="shared" si="2404"/>
        <v>17:59</v>
      </c>
      <c r="J38543" s="39">
        <v>58</v>
      </c>
      <c r="K38543" s="32">
        <v>-0.14202803365800001</v>
      </c>
      <c r="L38543" s="33">
        <v>106225.511260509</v>
      </c>
      <c r="N38543" s="32">
        <v>-0.29792297282899999</v>
      </c>
      <c r="O38543" s="36">
        <f t="shared" si="2406"/>
        <v>-17.069728963092398</v>
      </c>
      <c r="P38543" s="32">
        <v>4.3943906186569999</v>
      </c>
      <c r="Q38543" s="36">
        <f t="shared" si="2407"/>
        <v>251.78003598092889</v>
      </c>
      <c r="R38543" s="35">
        <v>0.99042223541899999</v>
      </c>
    </row>
    <row r="38544" spans="1:18" x14ac:dyDescent="0.25">
      <c r="A38544" s="28">
        <v>2461099.25</v>
      </c>
      <c r="B38544">
        <v>2026</v>
      </c>
      <c r="C38544" s="39">
        <v>2</v>
      </c>
      <c r="D38544" s="39">
        <v>27</v>
      </c>
      <c r="F38544" s="29">
        <v>18</v>
      </c>
      <c r="G38544" s="30">
        <f t="shared" si="2405"/>
        <v>1080</v>
      </c>
      <c r="H38544" s="31" t="str">
        <f t="shared" si="2404"/>
        <v>18:00</v>
      </c>
      <c r="J38544" s="39">
        <v>58</v>
      </c>
      <c r="K38544" s="32">
        <v>-0.142023440344</v>
      </c>
      <c r="L38544" s="33">
        <v>106225.515624312</v>
      </c>
      <c r="N38544" s="32">
        <v>-0.30165667524200002</v>
      </c>
      <c r="O38544" s="36">
        <f t="shared" si="2406"/>
        <v>-17.283654353315111</v>
      </c>
      <c r="P38544" s="32">
        <v>4.3921164648520001</v>
      </c>
      <c r="Q38544" s="36">
        <f t="shared" si="2407"/>
        <v>251.64973656593878</v>
      </c>
      <c r="R38544" s="35">
        <v>0.99042239595500003</v>
      </c>
    </row>
    <row r="38545" spans="1:18" x14ac:dyDescent="0.25">
      <c r="A38545" s="28">
        <v>2461099.2506944402</v>
      </c>
      <c r="B38545">
        <v>2026</v>
      </c>
      <c r="C38545" s="39">
        <v>2</v>
      </c>
      <c r="D38545" s="39">
        <v>27</v>
      </c>
      <c r="F38545" s="29">
        <v>18.0167</v>
      </c>
      <c r="G38545" s="30">
        <f t="shared" si="2405"/>
        <v>1081</v>
      </c>
      <c r="H38545" s="31" t="str">
        <f t="shared" si="2404"/>
        <v>18:01</v>
      </c>
      <c r="J38545" s="39">
        <v>58</v>
      </c>
      <c r="K38545" s="32">
        <v>-0.14201884705600001</v>
      </c>
      <c r="L38545" s="33">
        <v>106225.519988114</v>
      </c>
      <c r="N38545" s="32">
        <v>-0.30538756383600002</v>
      </c>
      <c r="O38545" s="36">
        <f t="shared" si="2406"/>
        <v>-17.497418523584809</v>
      </c>
      <c r="P38545" s="32">
        <v>4.389834604502</v>
      </c>
      <c r="Q38545" s="36">
        <f t="shared" si="2407"/>
        <v>251.51899559844554</v>
      </c>
      <c r="R38545" s="35">
        <v>0.99042255649199995</v>
      </c>
    </row>
    <row r="38546" spans="1:18" x14ac:dyDescent="0.25">
      <c r="A38546" s="28">
        <v>2461099.2513888902</v>
      </c>
      <c r="B38546">
        <v>2026</v>
      </c>
      <c r="C38546" s="39">
        <v>2</v>
      </c>
      <c r="D38546" s="39">
        <v>27</v>
      </c>
      <c r="F38546" s="29">
        <v>18.033300000000001</v>
      </c>
      <c r="G38546" s="30">
        <f t="shared" si="2405"/>
        <v>1082</v>
      </c>
      <c r="H38546" s="31" t="str">
        <f t="shared" si="2404"/>
        <v>18:02</v>
      </c>
      <c r="J38546" s="39">
        <v>58</v>
      </c>
      <c r="K38546" s="32">
        <v>-0.14201425379300001</v>
      </c>
      <c r="L38546" s="33">
        <v>106225.524351915</v>
      </c>
      <c r="N38546" s="32">
        <v>-0.30911560961399998</v>
      </c>
      <c r="O38546" s="36">
        <f t="shared" si="2406"/>
        <v>-17.711019812495774</v>
      </c>
      <c r="P38546" s="32">
        <v>4.3875449528660004</v>
      </c>
      <c r="Q38546" s="36">
        <f t="shared" si="2407"/>
        <v>251.38780822314754</v>
      </c>
      <c r="R38546" s="35">
        <v>0.990422717028</v>
      </c>
    </row>
    <row r="38547" spans="1:18" x14ac:dyDescent="0.25">
      <c r="A38547" s="28">
        <v>2461099.2520833299</v>
      </c>
      <c r="B38547">
        <v>2026</v>
      </c>
      <c r="C38547" s="39">
        <v>2</v>
      </c>
      <c r="D38547" s="39">
        <v>27</v>
      </c>
      <c r="F38547" s="29">
        <v>18.05</v>
      </c>
      <c r="G38547" s="30">
        <f t="shared" si="2405"/>
        <v>1083</v>
      </c>
      <c r="H38547" s="31" t="str">
        <f t="shared" si="2404"/>
        <v>18:03</v>
      </c>
      <c r="J38547" s="39">
        <v>58</v>
      </c>
      <c r="K38547" s="32">
        <v>-0.14200966055700001</v>
      </c>
      <c r="L38547" s="33">
        <v>106225.52871571601</v>
      </c>
      <c r="N38547" s="32">
        <v>-0.31284078330199999</v>
      </c>
      <c r="O38547" s="36">
        <f t="shared" si="2406"/>
        <v>-17.924456542771356</v>
      </c>
      <c r="P38547" s="32">
        <v>4.3852474245690001</v>
      </c>
      <c r="Q38547" s="36">
        <f t="shared" si="2407"/>
        <v>251.25616954841755</v>
      </c>
      <c r="R38547" s="35">
        <v>0.99042287756400005</v>
      </c>
    </row>
    <row r="38548" spans="1:18" x14ac:dyDescent="0.25">
      <c r="A38548" s="28">
        <v>2461099.2527777799</v>
      </c>
      <c r="B38548">
        <v>2026</v>
      </c>
      <c r="C38548" s="39">
        <v>2</v>
      </c>
      <c r="D38548" s="39">
        <v>27</v>
      </c>
      <c r="F38548" s="29">
        <v>18.066700000000001</v>
      </c>
      <c r="G38548" s="30">
        <f t="shared" si="2405"/>
        <v>1084</v>
      </c>
      <c r="H38548" s="31" t="str">
        <f t="shared" ref="H38548:H38611" si="2408">TEXT(F38548/24,"hh:mm")</f>
        <v>18:04</v>
      </c>
      <c r="J38548" s="39">
        <v>58</v>
      </c>
      <c r="K38548" s="32">
        <v>-0.142005067347</v>
      </c>
      <c r="L38548" s="33">
        <v>106225.533079516</v>
      </c>
      <c r="N38548" s="32">
        <v>-0.31656305533099999</v>
      </c>
      <c r="O38548" s="36">
        <f t="shared" si="2406"/>
        <v>-18.137727020232656</v>
      </c>
      <c r="P38548" s="32">
        <v>4.382941933603</v>
      </c>
      <c r="Q38548" s="36">
        <f t="shared" si="2407"/>
        <v>251.12407464636019</v>
      </c>
      <c r="R38548" s="35">
        <v>0.99042303810099996</v>
      </c>
    </row>
    <row r="38549" spans="1:18" x14ac:dyDescent="0.25">
      <c r="A38549" s="28">
        <v>2461099.2534722202</v>
      </c>
      <c r="B38549">
        <v>2026</v>
      </c>
      <c r="C38549" s="39">
        <v>2</v>
      </c>
      <c r="D38549" s="39">
        <v>27</v>
      </c>
      <c r="F38549" s="29">
        <v>18.083300000000001</v>
      </c>
      <c r="G38549" s="30">
        <f t="shared" si="2405"/>
        <v>1085</v>
      </c>
      <c r="H38549" s="31" t="str">
        <f t="shared" si="2408"/>
        <v>18:05</v>
      </c>
      <c r="J38549" s="39">
        <v>58</v>
      </c>
      <c r="K38549" s="32">
        <v>-0.142000474164</v>
      </c>
      <c r="L38549" s="33">
        <v>106225.537443316</v>
      </c>
      <c r="N38549" s="32">
        <v>-0.32028239580000001</v>
      </c>
      <c r="O38549" s="36">
        <f t="shared" si="2406"/>
        <v>-18.350829531678563</v>
      </c>
      <c r="P38549" s="32">
        <v>4.3806283933410004</v>
      </c>
      <c r="Q38549" s="36">
        <f t="shared" si="2407"/>
        <v>250.99151855361401</v>
      </c>
      <c r="R38549" s="35">
        <v>0.99042319863700001</v>
      </c>
    </row>
    <row r="38550" spans="1:18" x14ac:dyDescent="0.25">
      <c r="A38550" s="28">
        <v>2461099.2541666701</v>
      </c>
      <c r="B38550">
        <v>2026</v>
      </c>
      <c r="C38550" s="39">
        <v>2</v>
      </c>
      <c r="D38550" s="39">
        <v>27</v>
      </c>
      <c r="F38550" s="29">
        <v>18.100000000000001</v>
      </c>
      <c r="G38550" s="30">
        <f t="shared" si="2405"/>
        <v>1086</v>
      </c>
      <c r="H38550" s="31" t="str">
        <f t="shared" si="2408"/>
        <v>18:06</v>
      </c>
      <c r="J38550" s="39">
        <v>58</v>
      </c>
      <c r="K38550" s="32">
        <v>-0.14199588100900001</v>
      </c>
      <c r="L38550" s="33">
        <v>106225.541807117</v>
      </c>
      <c r="N38550" s="32">
        <v>-0.32399877703899999</v>
      </c>
      <c r="O38550" s="36">
        <f t="shared" si="2406"/>
        <v>-18.563762491734863</v>
      </c>
      <c r="P38550" s="32">
        <v>4.3783067149150003</v>
      </c>
      <c r="Q38550" s="36">
        <f t="shared" si="2407"/>
        <v>250.85849617841765</v>
      </c>
      <c r="R38550" s="35">
        <v>0.99042335917299995</v>
      </c>
    </row>
    <row r="38551" spans="1:18" x14ac:dyDescent="0.25">
      <c r="A38551" s="28">
        <v>2461099.2548611099</v>
      </c>
      <c r="B38551">
        <v>2026</v>
      </c>
      <c r="C38551" s="39">
        <v>2</v>
      </c>
      <c r="D38551" s="39">
        <v>27</v>
      </c>
      <c r="F38551" s="29">
        <v>18.116700000000002</v>
      </c>
      <c r="G38551" s="30">
        <f t="shared" si="2405"/>
        <v>1087</v>
      </c>
      <c r="H38551" s="31" t="str">
        <f t="shared" si="2408"/>
        <v>18:07</v>
      </c>
      <c r="J38551" s="39">
        <v>58</v>
      </c>
      <c r="K38551" s="32">
        <v>-0.14199128788099999</v>
      </c>
      <c r="L38551" s="33">
        <v>106225.546170915</v>
      </c>
      <c r="N38551" s="32">
        <v>-0.32771216354600002</v>
      </c>
      <c r="O38551" s="36">
        <f t="shared" si="2406"/>
        <v>-18.776523866286791</v>
      </c>
      <c r="P38551" s="32">
        <v>4.3759768135200003</v>
      </c>
      <c r="Q38551" s="36">
        <f t="shared" si="2407"/>
        <v>250.72500266180251</v>
      </c>
      <c r="R38551" s="35">
        <v>0.99042351970999998</v>
      </c>
    </row>
    <row r="38552" spans="1:18" x14ac:dyDescent="0.25">
      <c r="A38552" s="28">
        <v>2461099.2555555599</v>
      </c>
      <c r="B38552">
        <v>2026</v>
      </c>
      <c r="C38552" s="39">
        <v>2</v>
      </c>
      <c r="D38552" s="39">
        <v>27</v>
      </c>
      <c r="F38552" s="29">
        <v>18.133299999999998</v>
      </c>
      <c r="G38552" s="30">
        <f t="shared" si="2405"/>
        <v>1088</v>
      </c>
      <c r="H38552" s="31" t="str">
        <f t="shared" si="2408"/>
        <v>18:08</v>
      </c>
      <c r="J38552" s="39">
        <v>58</v>
      </c>
      <c r="K38552" s="32">
        <v>-0.14198669478100001</v>
      </c>
      <c r="L38552" s="33">
        <v>106225.55053471299</v>
      </c>
      <c r="N38552" s="32">
        <v>-0.331422527089</v>
      </c>
      <c r="O38552" s="36">
        <f t="shared" si="2406"/>
        <v>-18.989112037759899</v>
      </c>
      <c r="P38552" s="32">
        <v>4.3736385989429998</v>
      </c>
      <c r="Q38552" s="36">
        <f t="shared" si="2407"/>
        <v>250.5910328349444</v>
      </c>
      <c r="R38552" s="35">
        <v>0.99042368024600003</v>
      </c>
    </row>
    <row r="38553" spans="1:18" x14ac:dyDescent="0.25">
      <c r="A38553" s="28">
        <v>2461099.2562500001</v>
      </c>
      <c r="B38553">
        <v>2026</v>
      </c>
      <c r="C38553" s="39">
        <v>2</v>
      </c>
      <c r="D38553" s="39">
        <v>27</v>
      </c>
      <c r="F38553" s="29">
        <v>18.149999999999999</v>
      </c>
      <c r="G38553" s="30">
        <f t="shared" ref="G38553:G38616" si="2409">ROUND(F38553*$G$20,0)</f>
        <v>1089</v>
      </c>
      <c r="H38553" s="31" t="str">
        <f t="shared" si="2408"/>
        <v>18:09</v>
      </c>
      <c r="J38553" s="39">
        <v>58</v>
      </c>
      <c r="K38553" s="32">
        <v>-0.14198210171</v>
      </c>
      <c r="L38553" s="33">
        <v>106225.55489851</v>
      </c>
      <c r="N38553" s="32">
        <v>-0.33512983648</v>
      </c>
      <c r="O38553" s="36">
        <f t="shared" ref="O38553:O38616" si="2410">DEGREES(N38553)</f>
        <v>-19.201525219213412</v>
      </c>
      <c r="P38553" s="32">
        <v>4.3712919819479996</v>
      </c>
      <c r="Q38553" s="36">
        <f t="shared" ref="Q38553:Q38616" si="2411">DEGREES(P38553)</f>
        <v>250.45658158499722</v>
      </c>
      <c r="R38553" s="35">
        <v>0.99042384078300005</v>
      </c>
    </row>
    <row r="38554" spans="1:18" x14ac:dyDescent="0.25">
      <c r="A38554" s="28">
        <v>2461099.2569444398</v>
      </c>
      <c r="B38554">
        <v>2026</v>
      </c>
      <c r="C38554" s="39">
        <v>2</v>
      </c>
      <c r="D38554" s="39">
        <v>27</v>
      </c>
      <c r="F38554" s="29">
        <v>18.166699999999999</v>
      </c>
      <c r="G38554" s="30">
        <f t="shared" si="2409"/>
        <v>1090</v>
      </c>
      <c r="H38554" s="31" t="str">
        <f t="shared" si="2408"/>
        <v>18:10</v>
      </c>
      <c r="J38554" s="39">
        <v>58</v>
      </c>
      <c r="K38554" s="32">
        <v>-0.14197750866799999</v>
      </c>
      <c r="L38554" s="33">
        <v>106225.55926230599</v>
      </c>
      <c r="N38554" s="32">
        <v>-0.33883406031500002</v>
      </c>
      <c r="O38554" s="36">
        <f t="shared" si="2410"/>
        <v>-19.413761611330678</v>
      </c>
      <c r="P38554" s="32">
        <v>4.3689368725579998</v>
      </c>
      <c r="Q38554" s="36">
        <f t="shared" si="2411"/>
        <v>250.3216437566586</v>
      </c>
      <c r="R38554" s="35">
        <v>0.99042400131899999</v>
      </c>
    </row>
    <row r="38555" spans="1:18" x14ac:dyDescent="0.25">
      <c r="A38555" s="28">
        <v>2461099.2576388898</v>
      </c>
      <c r="B38555">
        <v>2026</v>
      </c>
      <c r="C38555" s="39">
        <v>2</v>
      </c>
      <c r="D38555" s="39">
        <v>27</v>
      </c>
      <c r="F38555" s="29">
        <v>18.183299999999999</v>
      </c>
      <c r="G38555" s="30">
        <f t="shared" si="2409"/>
        <v>1091</v>
      </c>
      <c r="H38555" s="31" t="str">
        <f t="shared" si="2408"/>
        <v>18:11</v>
      </c>
      <c r="J38555" s="39">
        <v>58</v>
      </c>
      <c r="K38555" s="32">
        <v>-0.14197291565600001</v>
      </c>
      <c r="L38555" s="33">
        <v>106225.563626102</v>
      </c>
      <c r="N38555" s="32">
        <v>-0.34253516686199997</v>
      </c>
      <c r="O38555" s="36">
        <f t="shared" si="2410"/>
        <v>-19.625819396002012</v>
      </c>
      <c r="P38555" s="32">
        <v>4.3665731801090004</v>
      </c>
      <c r="Q38555" s="36">
        <f t="shared" si="2411"/>
        <v>250.186214155264</v>
      </c>
      <c r="R38555" s="35">
        <v>0.99042416185500004</v>
      </c>
    </row>
    <row r="38556" spans="1:18" x14ac:dyDescent="0.25">
      <c r="A38556" s="28">
        <v>2461099.25833333</v>
      </c>
      <c r="B38556">
        <v>2026</v>
      </c>
      <c r="C38556" s="39">
        <v>2</v>
      </c>
      <c r="D38556" s="39">
        <v>27</v>
      </c>
      <c r="F38556" s="29">
        <v>18.2</v>
      </c>
      <c r="G38556" s="30">
        <f t="shared" si="2409"/>
        <v>1092</v>
      </c>
      <c r="H38556" s="31" t="str">
        <f t="shared" si="2408"/>
        <v>18:12</v>
      </c>
      <c r="J38556" s="39">
        <v>58</v>
      </c>
      <c r="K38556" s="32">
        <v>-0.141968322673</v>
      </c>
      <c r="L38556" s="33">
        <v>106225.56798989599</v>
      </c>
      <c r="N38556" s="32">
        <v>-0.34623312400400003</v>
      </c>
      <c r="O38556" s="36">
        <f t="shared" si="2410"/>
        <v>-19.837696733058877</v>
      </c>
      <c r="P38556" s="32">
        <v>4.3642008132839996</v>
      </c>
      <c r="Q38556" s="36">
        <f t="shared" si="2411"/>
        <v>250.05028754873459</v>
      </c>
      <c r="R38556" s="35">
        <v>0.99042432239199996</v>
      </c>
    </row>
    <row r="38557" spans="1:18" x14ac:dyDescent="0.25">
      <c r="A38557" s="28">
        <v>2461099.25902778</v>
      </c>
      <c r="B38557">
        <v>2026</v>
      </c>
      <c r="C38557" s="39">
        <v>2</v>
      </c>
      <c r="D38557" s="39">
        <v>27</v>
      </c>
      <c r="F38557" s="29">
        <v>18.216699999999999</v>
      </c>
      <c r="G38557" s="30">
        <f t="shared" si="2409"/>
        <v>1093</v>
      </c>
      <c r="H38557" s="31" t="str">
        <f t="shared" si="2408"/>
        <v>18:13</v>
      </c>
      <c r="J38557" s="39">
        <v>58</v>
      </c>
      <c r="K38557" s="32">
        <v>-0.14196372972099999</v>
      </c>
      <c r="L38557" s="33">
        <v>106225.57235369099</v>
      </c>
      <c r="N38557" s="32">
        <v>-0.34992789935099999</v>
      </c>
      <c r="O38557" s="36">
        <f t="shared" si="2410"/>
        <v>-20.04939176669096</v>
      </c>
      <c r="P38557" s="32">
        <v>4.3618196800210001</v>
      </c>
      <c r="Q38557" s="36">
        <f t="shared" si="2411"/>
        <v>249.9138586623065</v>
      </c>
      <c r="R38557" s="35">
        <v>0.99042448292800001</v>
      </c>
    </row>
    <row r="38558" spans="1:18" x14ac:dyDescent="0.25">
      <c r="A38558" s="28">
        <v>2461099.2597222198</v>
      </c>
      <c r="B38558">
        <v>2026</v>
      </c>
      <c r="C38558" s="39">
        <v>2</v>
      </c>
      <c r="D38558" s="39">
        <v>27</v>
      </c>
      <c r="F38558" s="29">
        <v>18.2333</v>
      </c>
      <c r="G38558" s="30">
        <f t="shared" si="2409"/>
        <v>1094</v>
      </c>
      <c r="H38558" s="31" t="str">
        <f t="shared" si="2408"/>
        <v>18:14</v>
      </c>
      <c r="J38558" s="39">
        <v>58</v>
      </c>
      <c r="K38558" s="32">
        <v>-0.14195913679899999</v>
      </c>
      <c r="L38558" s="33">
        <v>106225.576717484</v>
      </c>
      <c r="N38558" s="32">
        <v>-0.35361946016399998</v>
      </c>
      <c r="O38558" s="36">
        <f t="shared" si="2410"/>
        <v>-20.260902621091741</v>
      </c>
      <c r="P38558" s="32">
        <v>4.3594296875570002</v>
      </c>
      <c r="Q38558" s="36">
        <f t="shared" si="2411"/>
        <v>249.77692218105125</v>
      </c>
      <c r="R38558" s="35">
        <v>0.99042464346400005</v>
      </c>
    </row>
    <row r="38559" spans="1:18" x14ac:dyDescent="0.25">
      <c r="A38559" s="28">
        <v>2461099.2604166698</v>
      </c>
      <c r="B38559">
        <v>2026</v>
      </c>
      <c r="C38559" s="39">
        <v>2</v>
      </c>
      <c r="D38559" s="39">
        <v>27</v>
      </c>
      <c r="F38559" s="29">
        <v>18.25</v>
      </c>
      <c r="G38559" s="30">
        <f t="shared" si="2409"/>
        <v>1095</v>
      </c>
      <c r="H38559" s="31" t="str">
        <f t="shared" si="2408"/>
        <v>18:15</v>
      </c>
      <c r="J38559" s="39">
        <v>58</v>
      </c>
      <c r="K38559" s="32">
        <v>-0.141954543908</v>
      </c>
      <c r="L38559" s="33">
        <v>106225.58108127701</v>
      </c>
      <c r="N38559" s="32">
        <v>-0.35730777334000002</v>
      </c>
      <c r="O38559" s="36">
        <f t="shared" si="2410"/>
        <v>-20.472227399599035</v>
      </c>
      <c r="P38559" s="32">
        <v>4.3570307424269998</v>
      </c>
      <c r="Q38559" s="36">
        <f t="shared" si="2411"/>
        <v>249.63947274981876</v>
      </c>
      <c r="R38559" s="35">
        <v>0.99042480400099997</v>
      </c>
    </row>
    <row r="38560" spans="1:18" x14ac:dyDescent="0.25">
      <c r="A38560" s="28">
        <v>2461099.26111111</v>
      </c>
      <c r="B38560">
        <v>2026</v>
      </c>
      <c r="C38560" s="39">
        <v>2</v>
      </c>
      <c r="D38560" s="39">
        <v>27</v>
      </c>
      <c r="F38560" s="29">
        <v>18.2667</v>
      </c>
      <c r="G38560" s="30">
        <f t="shared" si="2409"/>
        <v>1096</v>
      </c>
      <c r="H38560" s="31" t="str">
        <f t="shared" si="2408"/>
        <v>18:16</v>
      </c>
      <c r="J38560" s="39">
        <v>58</v>
      </c>
      <c r="K38560" s="32">
        <v>-0.14194995104800001</v>
      </c>
      <c r="L38560" s="33">
        <v>106225.58544507</v>
      </c>
      <c r="N38560" s="32">
        <v>-0.36099280544099999</v>
      </c>
      <c r="O38560" s="36">
        <f t="shared" si="2410"/>
        <v>-20.68336418635656</v>
      </c>
      <c r="P38560" s="32">
        <v>4.3546227504350004</v>
      </c>
      <c r="Q38560" s="36">
        <f t="shared" si="2411"/>
        <v>249.50150497157588</v>
      </c>
      <c r="R38560" s="35">
        <v>0.99042496453700002</v>
      </c>
    </row>
    <row r="38561" spans="1:18" x14ac:dyDescent="0.25">
      <c r="A38561" s="28">
        <v>2461099.26180556</v>
      </c>
      <c r="B38561">
        <v>2026</v>
      </c>
      <c r="C38561" s="39">
        <v>2</v>
      </c>
      <c r="D38561" s="39">
        <v>27</v>
      </c>
      <c r="F38561" s="29">
        <v>18.283300000000001</v>
      </c>
      <c r="G38561" s="30">
        <f t="shared" si="2409"/>
        <v>1097</v>
      </c>
      <c r="H38561" s="31" t="str">
        <f t="shared" si="2408"/>
        <v>18:17</v>
      </c>
      <c r="J38561" s="39">
        <v>58</v>
      </c>
      <c r="K38561" s="32">
        <v>-0.14194535822099999</v>
      </c>
      <c r="L38561" s="33">
        <v>106225.589808864</v>
      </c>
      <c r="N38561" s="32">
        <v>-0.36467452513100002</v>
      </c>
      <c r="O38561" s="36">
        <f t="shared" si="2410"/>
        <v>-20.894311185943774</v>
      </c>
      <c r="P38561" s="32">
        <v>4.3522056150289998</v>
      </c>
      <c r="Q38561" s="36">
        <f t="shared" si="2411"/>
        <v>249.36301331430042</v>
      </c>
      <c r="R38561" s="35">
        <v>0.99042512507299996</v>
      </c>
    </row>
    <row r="38562" spans="1:18" x14ac:dyDescent="0.25">
      <c r="A38562" s="28">
        <v>2461099.2625000002</v>
      </c>
      <c r="B38562">
        <v>2026</v>
      </c>
      <c r="C38562" s="39">
        <v>2</v>
      </c>
      <c r="D38562" s="39">
        <v>27</v>
      </c>
      <c r="F38562" s="29">
        <v>18.3</v>
      </c>
      <c r="G38562" s="30">
        <f t="shared" si="2409"/>
        <v>1098</v>
      </c>
      <c r="H38562" s="31" t="str">
        <f t="shared" si="2408"/>
        <v>18:18</v>
      </c>
      <c r="J38562" s="39">
        <v>58</v>
      </c>
      <c r="K38562" s="32">
        <v>-0.141940765425</v>
      </c>
      <c r="L38562" s="33">
        <v>106225.59417265499</v>
      </c>
      <c r="N38562" s="32">
        <v>-0.36835289335999999</v>
      </c>
      <c r="O38562" s="36">
        <f t="shared" si="2410"/>
        <v>-21.105066160960487</v>
      </c>
      <c r="P38562" s="32">
        <v>4.3497792437680003</v>
      </c>
      <c r="Q38562" s="36">
        <f t="shared" si="2411"/>
        <v>249.22399248151331</v>
      </c>
      <c r="R38562" s="35">
        <v>0.99042528560999998</v>
      </c>
    </row>
    <row r="38563" spans="1:18" x14ac:dyDescent="0.25">
      <c r="A38563" s="28">
        <v>2461099.2631944399</v>
      </c>
      <c r="B38563">
        <v>2026</v>
      </c>
      <c r="C38563" s="39">
        <v>2</v>
      </c>
      <c r="D38563" s="39">
        <v>27</v>
      </c>
      <c r="F38563" s="29">
        <v>18.316700000000001</v>
      </c>
      <c r="G38563" s="30">
        <f t="shared" si="2409"/>
        <v>1099</v>
      </c>
      <c r="H38563" s="31" t="str">
        <f t="shared" si="2408"/>
        <v>18:19</v>
      </c>
      <c r="J38563" s="39">
        <v>58</v>
      </c>
      <c r="K38563" s="32">
        <v>-0.14193617266200001</v>
      </c>
      <c r="L38563" s="33">
        <v>106225.59853644601</v>
      </c>
      <c r="N38563" s="32">
        <v>-0.37202787807900001</v>
      </c>
      <c r="O38563" s="36">
        <f t="shared" si="2410"/>
        <v>-21.315627275134258</v>
      </c>
      <c r="P38563" s="32">
        <v>4.3473435386170003</v>
      </c>
      <c r="Q38563" s="36">
        <f t="shared" si="2411"/>
        <v>249.08443685622274</v>
      </c>
      <c r="R38563" s="35">
        <v>0.99042544614600003</v>
      </c>
    </row>
    <row r="38564" spans="1:18" x14ac:dyDescent="0.25">
      <c r="A38564" s="28">
        <v>2461099.2638888899</v>
      </c>
      <c r="B38564">
        <v>2026</v>
      </c>
      <c r="C38564" s="39">
        <v>2</v>
      </c>
      <c r="D38564" s="39">
        <v>27</v>
      </c>
      <c r="F38564" s="29">
        <v>18.333300000000001</v>
      </c>
      <c r="G38564" s="30">
        <f t="shared" si="2409"/>
        <v>1100</v>
      </c>
      <c r="H38564" s="31" t="str">
        <f t="shared" si="2408"/>
        <v>18:20</v>
      </c>
      <c r="J38564" s="39">
        <v>58</v>
      </c>
      <c r="K38564" s="32">
        <v>-0.14193157993200001</v>
      </c>
      <c r="L38564" s="33">
        <v>106225.602900236</v>
      </c>
      <c r="N38564" s="32">
        <v>-0.37569944443199998</v>
      </c>
      <c r="O38564" s="36">
        <f t="shared" si="2410"/>
        <v>-21.525992531363396</v>
      </c>
      <c r="P38564" s="32">
        <v>4.3448984023910002</v>
      </c>
      <c r="Q38564" s="36">
        <f t="shared" si="2411"/>
        <v>248.94434087013838</v>
      </c>
      <c r="R38564" s="35">
        <v>0.99042560668199997</v>
      </c>
    </row>
    <row r="38565" spans="1:18" x14ac:dyDescent="0.25">
      <c r="A38565" s="28">
        <v>2461099.2645833301</v>
      </c>
      <c r="B38565">
        <v>2026</v>
      </c>
      <c r="C38565" s="39">
        <v>2</v>
      </c>
      <c r="D38565" s="39">
        <v>27</v>
      </c>
      <c r="F38565" s="29">
        <v>18.350000000000001</v>
      </c>
      <c r="G38565" s="30">
        <f t="shared" si="2409"/>
        <v>1101</v>
      </c>
      <c r="H38565" s="31" t="str">
        <f t="shared" si="2408"/>
        <v>18:21</v>
      </c>
      <c r="J38565" s="39">
        <v>58</v>
      </c>
      <c r="K38565" s="32">
        <v>-0.141926987236</v>
      </c>
      <c r="L38565" s="33">
        <v>106225.60726402501</v>
      </c>
      <c r="N38565" s="32">
        <v>-0.379367557169</v>
      </c>
      <c r="O38565" s="36">
        <f t="shared" si="2410"/>
        <v>-21.736159909971676</v>
      </c>
      <c r="P38565" s="32">
        <v>4.3424437371540003</v>
      </c>
      <c r="Q38565" s="36">
        <f t="shared" si="2411"/>
        <v>248.80369891194081</v>
      </c>
      <c r="R38565" s="35">
        <v>0.990425767219</v>
      </c>
    </row>
    <row r="38566" spans="1:18" x14ac:dyDescent="0.25">
      <c r="A38566" s="28">
        <v>2461099.2652777801</v>
      </c>
      <c r="B38566">
        <v>2026</v>
      </c>
      <c r="C38566" s="39">
        <v>2</v>
      </c>
      <c r="D38566" s="39">
        <v>27</v>
      </c>
      <c r="F38566" s="29">
        <v>18.366700000000002</v>
      </c>
      <c r="G38566" s="30">
        <f t="shared" si="2409"/>
        <v>1102</v>
      </c>
      <c r="H38566" s="31" t="str">
        <f t="shared" si="2408"/>
        <v>18:22</v>
      </c>
      <c r="J38566" s="39">
        <v>58</v>
      </c>
      <c r="K38566" s="32">
        <v>-0.14192239457299999</v>
      </c>
      <c r="L38566" s="33">
        <v>106225.61162781301</v>
      </c>
      <c r="N38566" s="32">
        <v>-0.38303218070200001</v>
      </c>
      <c r="O38566" s="36">
        <f t="shared" si="2410"/>
        <v>-21.946127371916898</v>
      </c>
      <c r="P38566" s="32">
        <v>4.3399794441750004</v>
      </c>
      <c r="Q38566" s="36">
        <f t="shared" si="2411"/>
        <v>248.66250532476039</v>
      </c>
      <c r="R38566" s="35">
        <v>0.99042592775500005</v>
      </c>
    </row>
    <row r="38567" spans="1:18" x14ac:dyDescent="0.25">
      <c r="A38567" s="28">
        <v>2461099.2659722199</v>
      </c>
      <c r="B38567">
        <v>2026</v>
      </c>
      <c r="C38567" s="39">
        <v>2</v>
      </c>
      <c r="D38567" s="39">
        <v>27</v>
      </c>
      <c r="F38567" s="29">
        <v>18.383299999999998</v>
      </c>
      <c r="G38567" s="30">
        <f t="shared" si="2409"/>
        <v>1103</v>
      </c>
      <c r="H38567" s="31" t="str">
        <f t="shared" si="2408"/>
        <v>18:23</v>
      </c>
      <c r="J38567" s="39">
        <v>58</v>
      </c>
      <c r="K38567" s="32">
        <v>-0.141917801944</v>
      </c>
      <c r="L38567" s="33">
        <v>106225.61599160099</v>
      </c>
      <c r="N38567" s="32">
        <v>-0.38669327901299999</v>
      </c>
      <c r="O38567" s="36">
        <f t="shared" si="2410"/>
        <v>-22.155892853519671</v>
      </c>
      <c r="P38567" s="32">
        <v>4.3375054239740001</v>
      </c>
      <c r="Q38567" s="36">
        <f t="shared" si="2411"/>
        <v>248.52075440881296</v>
      </c>
      <c r="R38567" s="35">
        <v>0.99042608829099998</v>
      </c>
    </row>
    <row r="38568" spans="1:18" x14ac:dyDescent="0.25">
      <c r="A38568" s="28">
        <v>2461099.2666666699</v>
      </c>
      <c r="B38568">
        <v>2026</v>
      </c>
      <c r="C38568" s="39">
        <v>2</v>
      </c>
      <c r="D38568" s="39">
        <v>27</v>
      </c>
      <c r="F38568" s="29">
        <v>18.399999999999999</v>
      </c>
      <c r="G38568" s="30">
        <f t="shared" si="2409"/>
        <v>1104</v>
      </c>
      <c r="H38568" s="31" t="str">
        <f t="shared" si="2408"/>
        <v>18:24</v>
      </c>
      <c r="J38568" s="39">
        <v>58</v>
      </c>
      <c r="K38568" s="32">
        <v>-0.14191320935000001</v>
      </c>
      <c r="L38568" s="33">
        <v>106225.62035538899</v>
      </c>
      <c r="N38568" s="32">
        <v>-0.39035081572699998</v>
      </c>
      <c r="O38568" s="36">
        <f t="shared" si="2410"/>
        <v>-22.365454270646019</v>
      </c>
      <c r="P38568" s="32">
        <v>4.3350215762669997</v>
      </c>
      <c r="Q38568" s="36">
        <f t="shared" si="2411"/>
        <v>248.3784404182486</v>
      </c>
      <c r="R38568" s="35">
        <v>0.99042624882800001</v>
      </c>
    </row>
    <row r="38569" spans="1:18" x14ac:dyDescent="0.25">
      <c r="A38569" s="28">
        <v>2461099.2673611101</v>
      </c>
      <c r="B38569">
        <v>2026</v>
      </c>
      <c r="C38569" s="39">
        <v>2</v>
      </c>
      <c r="D38569" s="39">
        <v>27</v>
      </c>
      <c r="F38569" s="29">
        <v>18.416699999999999</v>
      </c>
      <c r="G38569" s="30">
        <f t="shared" si="2409"/>
        <v>1105</v>
      </c>
      <c r="H38569" s="31" t="str">
        <f t="shared" si="2408"/>
        <v>18:25</v>
      </c>
      <c r="J38569" s="39">
        <v>58</v>
      </c>
      <c r="K38569" s="32">
        <v>-0.141908616791</v>
      </c>
      <c r="L38569" s="33">
        <v>106225.624719175</v>
      </c>
      <c r="N38569" s="32">
        <v>-0.39400475409899999</v>
      </c>
      <c r="O38569" s="36">
        <f t="shared" si="2410"/>
        <v>-22.574809517962521</v>
      </c>
      <c r="P38569" s="32">
        <v>4.332527799957</v>
      </c>
      <c r="Q38569" s="36">
        <f t="shared" si="2411"/>
        <v>248.2355575606359</v>
      </c>
      <c r="R38569" s="35">
        <v>0.99042640936399995</v>
      </c>
    </row>
    <row r="38570" spans="1:18" x14ac:dyDescent="0.25">
      <c r="A38570" s="28">
        <v>2461099.2680555601</v>
      </c>
      <c r="B38570">
        <v>2026</v>
      </c>
      <c r="C38570" s="39">
        <v>2</v>
      </c>
      <c r="D38570" s="39">
        <v>27</v>
      </c>
      <c r="F38570" s="29">
        <v>18.433299999999999</v>
      </c>
      <c r="G38570" s="30">
        <f t="shared" si="2409"/>
        <v>1106</v>
      </c>
      <c r="H38570" s="31" t="str">
        <f t="shared" si="2408"/>
        <v>18:26</v>
      </c>
      <c r="J38570" s="39">
        <v>58</v>
      </c>
      <c r="K38570" s="32">
        <v>-0.141904024267</v>
      </c>
      <c r="L38570" s="33">
        <v>106225.62908296099</v>
      </c>
      <c r="N38570" s="32">
        <v>-0.39765505695499997</v>
      </c>
      <c r="O38570" s="36">
        <f t="shared" si="2410"/>
        <v>-22.783956465555871</v>
      </c>
      <c r="P38570" s="32">
        <v>4.3300239931700002</v>
      </c>
      <c r="Q38570" s="36">
        <f t="shared" si="2411"/>
        <v>248.09209999902461</v>
      </c>
      <c r="R38570" s="35">
        <v>0.9904265699</v>
      </c>
    </row>
    <row r="38571" spans="1:18" x14ac:dyDescent="0.25">
      <c r="A38571" s="28">
        <v>2461099.2687499998</v>
      </c>
      <c r="B38571">
        <v>2026</v>
      </c>
      <c r="C38571" s="39">
        <v>2</v>
      </c>
      <c r="D38571" s="39">
        <v>27</v>
      </c>
      <c r="F38571" s="29">
        <v>18.45</v>
      </c>
      <c r="G38571" s="30">
        <f t="shared" si="2409"/>
        <v>1107</v>
      </c>
      <c r="H38571" s="31" t="str">
        <f t="shared" si="2408"/>
        <v>18:27</v>
      </c>
      <c r="J38571" s="39">
        <v>58</v>
      </c>
      <c r="K38571" s="32">
        <v>-0.141899431779</v>
      </c>
      <c r="L38571" s="33">
        <v>106225.633446747</v>
      </c>
      <c r="N38571" s="32">
        <v>-0.40130168673200001</v>
      </c>
      <c r="O38571" s="36">
        <f t="shared" si="2410"/>
        <v>-22.992892961224705</v>
      </c>
      <c r="P38571" s="32">
        <v>4.3275100532090001</v>
      </c>
      <c r="Q38571" s="36">
        <f t="shared" si="2411"/>
        <v>247.94806184931002</v>
      </c>
      <c r="R38571" s="35">
        <v>0.99042673043700002</v>
      </c>
    </row>
    <row r="38572" spans="1:18" x14ac:dyDescent="0.25">
      <c r="A38572" s="28">
        <v>2461099.26944444</v>
      </c>
      <c r="B38572">
        <v>2026</v>
      </c>
      <c r="C38572" s="39">
        <v>2</v>
      </c>
      <c r="D38572" s="39">
        <v>27</v>
      </c>
      <c r="F38572" s="29">
        <v>18.466699999999999</v>
      </c>
      <c r="G38572" s="30">
        <f t="shared" si="2409"/>
        <v>1108</v>
      </c>
      <c r="H38572" s="31" t="str">
        <f t="shared" si="2408"/>
        <v>18:28</v>
      </c>
      <c r="J38572" s="39">
        <v>58</v>
      </c>
      <c r="K38572" s="32">
        <v>-0.14189483932700001</v>
      </c>
      <c r="L38572" s="33">
        <v>106225.637810531</v>
      </c>
      <c r="N38572" s="32">
        <v>-0.40494460547299999</v>
      </c>
      <c r="O38572" s="36">
        <f t="shared" si="2410"/>
        <v>-23.201616830193117</v>
      </c>
      <c r="P38572" s="32">
        <v>4.3249858765509996</v>
      </c>
      <c r="Q38572" s="36">
        <f t="shared" si="2411"/>
        <v>247.80343718006117</v>
      </c>
      <c r="R38572" s="35">
        <v>0.99042689097299996</v>
      </c>
    </row>
    <row r="38573" spans="1:18" x14ac:dyDescent="0.25">
      <c r="A38573" s="28">
        <v>2461099.27013889</v>
      </c>
      <c r="B38573">
        <v>2026</v>
      </c>
      <c r="C38573" s="39">
        <v>2</v>
      </c>
      <c r="D38573" s="39">
        <v>27</v>
      </c>
      <c r="F38573" s="29">
        <v>18.4833</v>
      </c>
      <c r="G38573" s="30">
        <f t="shared" si="2409"/>
        <v>1109</v>
      </c>
      <c r="H38573" s="31" t="str">
        <f t="shared" si="2408"/>
        <v>18:29</v>
      </c>
      <c r="J38573" s="39">
        <v>58</v>
      </c>
      <c r="K38573" s="32">
        <v>-0.141890246912</v>
      </c>
      <c r="L38573" s="33">
        <v>106225.642174319</v>
      </c>
      <c r="N38573" s="32">
        <v>-0.40858377723299999</v>
      </c>
      <c r="O38573" s="36">
        <f t="shared" si="2410"/>
        <v>-23.410126012964312</v>
      </c>
      <c r="P38573" s="32">
        <v>4.3224513571480001</v>
      </c>
      <c r="Q38573" s="36">
        <f t="shared" si="2411"/>
        <v>247.65821991517527</v>
      </c>
      <c r="R38573" s="35">
        <v>0.99042705150900001</v>
      </c>
    </row>
    <row r="38574" spans="1:18" x14ac:dyDescent="0.25">
      <c r="A38574" s="28">
        <v>2461099.2708333302</v>
      </c>
      <c r="B38574">
        <v>2026</v>
      </c>
      <c r="C38574" s="39">
        <v>2</v>
      </c>
      <c r="D38574" s="39">
        <v>27</v>
      </c>
      <c r="F38574" s="29">
        <v>18.5</v>
      </c>
      <c r="G38574" s="30">
        <f t="shared" si="2409"/>
        <v>1110</v>
      </c>
      <c r="H38574" s="31" t="str">
        <f t="shared" si="2408"/>
        <v>18:30</v>
      </c>
      <c r="J38574" s="39">
        <v>58</v>
      </c>
      <c r="K38574" s="32">
        <v>-0.14188565453300001</v>
      </c>
      <c r="L38574" s="33">
        <v>106225.646538102</v>
      </c>
      <c r="N38574" s="32">
        <v>-0.41221915831599998</v>
      </c>
      <c r="O38574" s="36">
        <f t="shared" si="2410"/>
        <v>-23.618418005941908</v>
      </c>
      <c r="P38574" s="32">
        <v>4.3199063932439996</v>
      </c>
      <c r="Q38574" s="36">
        <f t="shared" si="2411"/>
        <v>247.5124042244629</v>
      </c>
      <c r="R38574" s="35">
        <v>0.99042721204600004</v>
      </c>
    </row>
    <row r="38575" spans="1:18" x14ac:dyDescent="0.25">
      <c r="A38575" s="28">
        <v>2461099.2715277802</v>
      </c>
      <c r="B38575">
        <v>2026</v>
      </c>
      <c r="C38575" s="39">
        <v>2</v>
      </c>
      <c r="D38575" s="39">
        <v>27</v>
      </c>
      <c r="F38575" s="29">
        <v>18.5167</v>
      </c>
      <c r="G38575" s="30">
        <f t="shared" si="2409"/>
        <v>1111</v>
      </c>
      <c r="H38575" s="31" t="str">
        <f t="shared" si="2408"/>
        <v>18:31</v>
      </c>
      <c r="J38575" s="39">
        <v>58</v>
      </c>
      <c r="K38575" s="32">
        <v>-0.141881062192</v>
      </c>
      <c r="L38575" s="33">
        <v>106225.650901885</v>
      </c>
      <c r="N38575" s="32">
        <v>-0.415850711953</v>
      </c>
      <c r="O38575" s="36">
        <f t="shared" si="2410"/>
        <v>-23.826490702417395</v>
      </c>
      <c r="P38575" s="32">
        <v>4.31735087711</v>
      </c>
      <c r="Q38575" s="36">
        <f t="shared" si="2411"/>
        <v>247.36598393550713</v>
      </c>
      <c r="R38575" s="35">
        <v>0.99042737258199998</v>
      </c>
    </row>
    <row r="38576" spans="1:18" x14ac:dyDescent="0.25">
      <c r="A38576" s="28">
        <v>2461099.27222222</v>
      </c>
      <c r="B38576">
        <v>2026</v>
      </c>
      <c r="C38576" s="39">
        <v>2</v>
      </c>
      <c r="D38576" s="39">
        <v>27</v>
      </c>
      <c r="F38576" s="29">
        <v>18.533300000000001</v>
      </c>
      <c r="G38576" s="30">
        <f t="shared" si="2409"/>
        <v>1112</v>
      </c>
      <c r="H38576" s="31" t="str">
        <f t="shared" si="2408"/>
        <v>18:32</v>
      </c>
      <c r="J38576" s="39">
        <v>58</v>
      </c>
      <c r="K38576" s="32">
        <v>-0.14187646988899999</v>
      </c>
      <c r="L38576" s="33">
        <v>106225.655265667</v>
      </c>
      <c r="N38576" s="32">
        <v>-0.41947839853399999</v>
      </c>
      <c r="O38576" s="36">
        <f t="shared" si="2410"/>
        <v>-24.034341832904939</v>
      </c>
      <c r="P38576" s="32">
        <v>4.314784701852</v>
      </c>
      <c r="Q38576" s="36">
        <f t="shared" si="2411"/>
        <v>247.21895292373284</v>
      </c>
      <c r="R38576" s="35">
        <v>0.99042753311800003</v>
      </c>
    </row>
    <row r="38577" spans="1:18" x14ac:dyDescent="0.25">
      <c r="A38577" s="28">
        <v>2461099.27291667</v>
      </c>
      <c r="B38577">
        <v>2026</v>
      </c>
      <c r="C38577" s="39">
        <v>2</v>
      </c>
      <c r="D38577" s="39">
        <v>27</v>
      </c>
      <c r="F38577" s="29">
        <v>18.55</v>
      </c>
      <c r="G38577" s="30">
        <f t="shared" si="2409"/>
        <v>1113</v>
      </c>
      <c r="H38577" s="31" t="str">
        <f t="shared" si="2408"/>
        <v>18:33</v>
      </c>
      <c r="J38577" s="39">
        <v>58</v>
      </c>
      <c r="K38577" s="32">
        <v>-0.14187187762299999</v>
      </c>
      <c r="L38577" s="33">
        <v>106225.659629449</v>
      </c>
      <c r="N38577" s="32">
        <v>-0.423102177927</v>
      </c>
      <c r="O38577" s="36">
        <f t="shared" si="2410"/>
        <v>-24.241969098010319</v>
      </c>
      <c r="P38577" s="32">
        <v>4.312207759773</v>
      </c>
      <c r="Q38577" s="36">
        <f t="shared" si="2411"/>
        <v>247.07130501855647</v>
      </c>
      <c r="R38577" s="35">
        <v>0.99042769365500005</v>
      </c>
    </row>
    <row r="38578" spans="1:18" x14ac:dyDescent="0.25">
      <c r="A38578" s="28">
        <v>2461099.2736111102</v>
      </c>
      <c r="B38578">
        <v>2026</v>
      </c>
      <c r="C38578" s="39">
        <v>2</v>
      </c>
      <c r="D38578" s="39">
        <v>27</v>
      </c>
      <c r="F38578" s="29">
        <v>18.566700000000001</v>
      </c>
      <c r="G38578" s="30">
        <f t="shared" si="2409"/>
        <v>1114</v>
      </c>
      <c r="H38578" s="31" t="str">
        <f t="shared" si="2408"/>
        <v>18:34</v>
      </c>
      <c r="J38578" s="39">
        <v>58</v>
      </c>
      <c r="K38578" s="32">
        <v>-0.14186728539599999</v>
      </c>
      <c r="L38578" s="33">
        <v>106225.66399323</v>
      </c>
      <c r="N38578" s="32">
        <v>-0.42672200966000001</v>
      </c>
      <c r="O38578" s="36">
        <f t="shared" si="2410"/>
        <v>-24.449370178858747</v>
      </c>
      <c r="P38578" s="32">
        <v>4.3096199422429997</v>
      </c>
      <c r="Q38578" s="36">
        <f t="shared" si="2411"/>
        <v>246.92303399593749</v>
      </c>
      <c r="R38578" s="35">
        <v>0.99042785419099999</v>
      </c>
    </row>
    <row r="38579" spans="1:18" x14ac:dyDescent="0.25">
      <c r="A38579" s="28">
        <v>2461099.2743055602</v>
      </c>
      <c r="B38579">
        <v>2026</v>
      </c>
      <c r="C38579" s="39">
        <v>2</v>
      </c>
      <c r="D38579" s="39">
        <v>27</v>
      </c>
      <c r="F38579" s="29">
        <v>18.583300000000001</v>
      </c>
      <c r="G38579" s="30">
        <f t="shared" si="2409"/>
        <v>1115</v>
      </c>
      <c r="H38579" s="31" t="str">
        <f t="shared" si="2408"/>
        <v>18:35</v>
      </c>
      <c r="J38579" s="39">
        <v>58</v>
      </c>
      <c r="K38579" s="32">
        <v>-0.14186269320700001</v>
      </c>
      <c r="L38579" s="33">
        <v>106225.668357011</v>
      </c>
      <c r="N38579" s="32">
        <v>-0.43033785273199998</v>
      </c>
      <c r="O38579" s="36">
        <f t="shared" si="2410"/>
        <v>-24.656542726265961</v>
      </c>
      <c r="P38579" s="32">
        <v>4.3070211398199998</v>
      </c>
      <c r="Q38579" s="36">
        <f t="shared" si="2411"/>
        <v>246.7741335853112</v>
      </c>
      <c r="R38579" s="35">
        <v>0.99042801472700004</v>
      </c>
    </row>
    <row r="38580" spans="1:18" x14ac:dyDescent="0.25">
      <c r="A38580" s="28">
        <v>2461099.2749999999</v>
      </c>
      <c r="B38580">
        <v>2026</v>
      </c>
      <c r="C38580" s="39">
        <v>2</v>
      </c>
      <c r="D38580" s="39">
        <v>27</v>
      </c>
      <c r="F38580" s="29">
        <v>18.600000000000001</v>
      </c>
      <c r="G38580" s="30">
        <f t="shared" si="2409"/>
        <v>1116</v>
      </c>
      <c r="H38580" s="31" t="str">
        <f t="shared" si="2408"/>
        <v>18:36</v>
      </c>
      <c r="J38580" s="39">
        <v>58</v>
      </c>
      <c r="K38580" s="32">
        <v>-0.14185810105800001</v>
      </c>
      <c r="L38580" s="33">
        <v>106225.672720791</v>
      </c>
      <c r="N38580" s="32">
        <v>-0.43394966574799998</v>
      </c>
      <c r="O38580" s="36">
        <f t="shared" si="2410"/>
        <v>-24.863484368473181</v>
      </c>
      <c r="P38580" s="32">
        <v>4.3044112421339999</v>
      </c>
      <c r="Q38580" s="36">
        <f t="shared" si="2411"/>
        <v>246.62459746294246</v>
      </c>
      <c r="R38580" s="35">
        <v>0.99042817526399995</v>
      </c>
    </row>
    <row r="38581" spans="1:18" x14ac:dyDescent="0.25">
      <c r="A38581" s="28">
        <v>2461099.2756944401</v>
      </c>
      <c r="B38581">
        <v>2026</v>
      </c>
      <c r="C38581" s="39">
        <v>2</v>
      </c>
      <c r="D38581" s="39">
        <v>27</v>
      </c>
      <c r="F38581" s="29">
        <v>18.616700000000002</v>
      </c>
      <c r="G38581" s="30">
        <f t="shared" si="2409"/>
        <v>1117</v>
      </c>
      <c r="H38581" s="31" t="str">
        <f t="shared" si="2408"/>
        <v>18:37</v>
      </c>
      <c r="J38581" s="39">
        <v>58</v>
      </c>
      <c r="K38581" s="32">
        <v>-0.141853508948</v>
      </c>
      <c r="L38581" s="33">
        <v>106225.67708456999</v>
      </c>
      <c r="N38581" s="32">
        <v>-0.43755740682200001</v>
      </c>
      <c r="O38581" s="36">
        <f t="shared" si="2410"/>
        <v>-25.070192705589374</v>
      </c>
      <c r="P38581" s="32">
        <v>4.301790137957</v>
      </c>
      <c r="Q38581" s="36">
        <f t="shared" si="2411"/>
        <v>246.47441925593625</v>
      </c>
      <c r="R38581" s="35">
        <v>0.9904283358</v>
      </c>
    </row>
    <row r="38582" spans="1:18" x14ac:dyDescent="0.25">
      <c r="A38582" s="28">
        <v>2461099.2763888901</v>
      </c>
      <c r="B38582">
        <v>2026</v>
      </c>
      <c r="C38582" s="39">
        <v>2</v>
      </c>
      <c r="D38582" s="39">
        <v>27</v>
      </c>
      <c r="F38582" s="29">
        <v>18.633299999999998</v>
      </c>
      <c r="G38582" s="30">
        <f t="shared" si="2409"/>
        <v>1118</v>
      </c>
      <c r="H38582" s="31" t="str">
        <f t="shared" si="2408"/>
        <v>18:38</v>
      </c>
      <c r="J38582" s="39">
        <v>58</v>
      </c>
      <c r="K38582" s="32">
        <v>-0.141848916879</v>
      </c>
      <c r="L38582" s="33">
        <v>106225.681448349</v>
      </c>
      <c r="N38582" s="32">
        <v>-0.44116103361699999</v>
      </c>
      <c r="O38582" s="36">
        <f t="shared" si="2410"/>
        <v>-25.276665311883129</v>
      </c>
      <c r="P38582" s="32">
        <v>4.2991577151499998</v>
      </c>
      <c r="Q38582" s="36">
        <f t="shared" si="2411"/>
        <v>246.32359253920117</v>
      </c>
      <c r="R38582" s="35">
        <v>0.99042849633600005</v>
      </c>
    </row>
    <row r="38583" spans="1:18" x14ac:dyDescent="0.25">
      <c r="A38583" s="28">
        <v>2461099.2770833299</v>
      </c>
      <c r="B38583">
        <v>2026</v>
      </c>
      <c r="C38583" s="39">
        <v>2</v>
      </c>
      <c r="D38583" s="39">
        <v>27</v>
      </c>
      <c r="F38583" s="29">
        <v>18.649999999999999</v>
      </c>
      <c r="G38583" s="30">
        <f t="shared" si="2409"/>
        <v>1119</v>
      </c>
      <c r="H38583" s="31" t="str">
        <f t="shared" si="2408"/>
        <v>18:39</v>
      </c>
      <c r="J38583" s="39">
        <v>58</v>
      </c>
      <c r="K38583" s="32">
        <v>-0.141844324849</v>
      </c>
      <c r="L38583" s="33">
        <v>106225.68581212701</v>
      </c>
      <c r="N38583" s="32">
        <v>-0.44476050333599998</v>
      </c>
      <c r="O38583" s="36">
        <f t="shared" si="2410"/>
        <v>-25.482899735266969</v>
      </c>
      <c r="P38583" s="32">
        <v>4.2965138606659998</v>
      </c>
      <c r="Q38583" s="36">
        <f t="shared" si="2411"/>
        <v>246.17211083562123</v>
      </c>
      <c r="R38583" s="35">
        <v>0.99042865687299997</v>
      </c>
    </row>
    <row r="38584" spans="1:18" x14ac:dyDescent="0.25">
      <c r="A38584" s="28">
        <v>2461099.2777777798</v>
      </c>
      <c r="B38584">
        <v>2026</v>
      </c>
      <c r="C38584" s="39">
        <v>2</v>
      </c>
      <c r="D38584" s="39">
        <v>27</v>
      </c>
      <c r="F38584" s="29">
        <v>18.666699999999999</v>
      </c>
      <c r="G38584" s="30">
        <f t="shared" si="2409"/>
        <v>1120</v>
      </c>
      <c r="H38584" s="31" t="str">
        <f t="shared" si="2408"/>
        <v>18:40</v>
      </c>
      <c r="J38584" s="39">
        <v>58</v>
      </c>
      <c r="K38584" s="32">
        <v>-0.14183973286000001</v>
      </c>
      <c r="L38584" s="33">
        <v>106225.690175907</v>
      </c>
      <c r="N38584" s="32">
        <v>-0.44835577510300001</v>
      </c>
      <c r="O38584" s="36">
        <f t="shared" si="2410"/>
        <v>-25.688893633718614</v>
      </c>
      <c r="P38584" s="32">
        <v>4.2938584587659996</v>
      </c>
      <c r="Q38584" s="36">
        <f t="shared" si="2411"/>
        <v>246.01996751384019</v>
      </c>
      <c r="R38584" s="35">
        <v>0.99042881740900002</v>
      </c>
    </row>
    <row r="38585" spans="1:18" x14ac:dyDescent="0.25">
      <c r="A38585" s="28">
        <v>2461099.2784722201</v>
      </c>
      <c r="B38585">
        <v>2026</v>
      </c>
      <c r="C38585" s="39">
        <v>2</v>
      </c>
      <c r="D38585" s="39">
        <v>27</v>
      </c>
      <c r="F38585" s="29">
        <v>18.683299999999999</v>
      </c>
      <c r="G38585" s="30">
        <f t="shared" si="2409"/>
        <v>1121</v>
      </c>
      <c r="H38585" s="31" t="str">
        <f t="shared" si="2408"/>
        <v>18:41</v>
      </c>
      <c r="J38585" s="39">
        <v>58</v>
      </c>
      <c r="K38585" s="32">
        <v>-0.14183514091300001</v>
      </c>
      <c r="L38585" s="33">
        <v>106225.694539684</v>
      </c>
      <c r="N38585" s="32">
        <v>-0.45194680033899998</v>
      </c>
      <c r="O38585" s="36">
        <f t="shared" si="2410"/>
        <v>-25.894644223866383</v>
      </c>
      <c r="P38585" s="32">
        <v>4.291191398144</v>
      </c>
      <c r="Q38585" s="36">
        <f t="shared" si="2411"/>
        <v>245.86715619649408</v>
      </c>
      <c r="R38585" s="35">
        <v>0.99042897794499996</v>
      </c>
    </row>
    <row r="38586" spans="1:18" x14ac:dyDescent="0.25">
      <c r="A38586" s="28">
        <v>2461099.2791666701</v>
      </c>
      <c r="B38586">
        <v>2026</v>
      </c>
      <c r="C38586" s="39">
        <v>2</v>
      </c>
      <c r="D38586" s="39">
        <v>27</v>
      </c>
      <c r="F38586" s="29">
        <v>18.7</v>
      </c>
      <c r="G38586" s="30">
        <f t="shared" si="2409"/>
        <v>1122</v>
      </c>
      <c r="H38586" s="31" t="str">
        <f t="shared" si="2408"/>
        <v>18:42</v>
      </c>
      <c r="J38586" s="39">
        <v>58</v>
      </c>
      <c r="K38586" s="32">
        <v>-0.14183054900600001</v>
      </c>
      <c r="L38586" s="33">
        <v>106225.69890346</v>
      </c>
      <c r="N38586" s="32">
        <v>-0.45553353718700001</v>
      </c>
      <c r="O38586" s="36">
        <f t="shared" si="2410"/>
        <v>-26.100149107480838</v>
      </c>
      <c r="P38586" s="32">
        <v>4.2885125612349997</v>
      </c>
      <c r="Q38586" s="36">
        <f t="shared" si="2411"/>
        <v>245.71367014760449</v>
      </c>
      <c r="R38586" s="35">
        <v>0.99042913848199998</v>
      </c>
    </row>
    <row r="38587" spans="1:18" x14ac:dyDescent="0.25">
      <c r="A38587" s="28">
        <v>2461099.2798611098</v>
      </c>
      <c r="B38587">
        <v>2026</v>
      </c>
      <c r="C38587" s="39">
        <v>2</v>
      </c>
      <c r="D38587" s="39">
        <v>27</v>
      </c>
      <c r="F38587" s="29">
        <v>18.716699999999999</v>
      </c>
      <c r="G38587" s="30">
        <f t="shared" si="2409"/>
        <v>1123</v>
      </c>
      <c r="H38587" s="31" t="str">
        <f t="shared" si="2408"/>
        <v>18:43</v>
      </c>
      <c r="J38587" s="39">
        <v>58</v>
      </c>
      <c r="K38587" s="32">
        <v>-0.141825957142</v>
      </c>
      <c r="L38587" s="33">
        <v>106225.70326723599</v>
      </c>
      <c r="N38587" s="32">
        <v>-0.45911594093500002</v>
      </c>
      <c r="O38587" s="36">
        <f t="shared" si="2410"/>
        <v>-26.30540572275309</v>
      </c>
      <c r="P38587" s="32">
        <v>4.2858218312809999</v>
      </c>
      <c r="Q38587" s="36">
        <f t="shared" si="2411"/>
        <v>245.55950267743088</v>
      </c>
      <c r="R38587" s="35">
        <v>0.99042929901800003</v>
      </c>
    </row>
    <row r="38588" spans="1:18" x14ac:dyDescent="0.25">
      <c r="A38588" s="28">
        <v>2461099.2805555598</v>
      </c>
      <c r="B38588">
        <v>2026</v>
      </c>
      <c r="C38588" s="39">
        <v>2</v>
      </c>
      <c r="D38588" s="39">
        <v>27</v>
      </c>
      <c r="F38588" s="29">
        <v>18.7333</v>
      </c>
      <c r="G38588" s="30">
        <f t="shared" si="2409"/>
        <v>1124</v>
      </c>
      <c r="H38588" s="31" t="str">
        <f t="shared" si="2408"/>
        <v>18:44</v>
      </c>
      <c r="J38588" s="39">
        <v>58</v>
      </c>
      <c r="K38588" s="32">
        <v>-0.141821365319</v>
      </c>
      <c r="L38588" s="33">
        <v>106225.707631011</v>
      </c>
      <c r="N38588" s="32">
        <v>-0.46269396631199999</v>
      </c>
      <c r="O38588" s="36">
        <f t="shared" si="2410"/>
        <v>-26.510411475845892</v>
      </c>
      <c r="P38588" s="32">
        <v>4.2831190906280003</v>
      </c>
      <c r="Q38588" s="36">
        <f t="shared" si="2411"/>
        <v>245.40464704489557</v>
      </c>
      <c r="R38588" s="35">
        <v>0.99042945955399997</v>
      </c>
    </row>
    <row r="38589" spans="1:18" x14ac:dyDescent="0.25">
      <c r="A38589" s="28">
        <v>2461099.28125</v>
      </c>
      <c r="B38589">
        <v>2026</v>
      </c>
      <c r="C38589" s="39">
        <v>2</v>
      </c>
      <c r="D38589" s="39">
        <v>27</v>
      </c>
      <c r="F38589" s="29">
        <v>18.75</v>
      </c>
      <c r="G38589" s="30">
        <f t="shared" si="2409"/>
        <v>1125</v>
      </c>
      <c r="H38589" s="31" t="str">
        <f t="shared" si="2408"/>
        <v>18:45</v>
      </c>
      <c r="J38589" s="39">
        <v>58</v>
      </c>
      <c r="K38589" s="32">
        <v>-0.14181677353899999</v>
      </c>
      <c r="L38589" s="33">
        <v>106225.711994785</v>
      </c>
      <c r="N38589" s="32">
        <v>-0.46626756753699999</v>
      </c>
      <c r="O38589" s="36">
        <f t="shared" si="2410"/>
        <v>-26.715163743701172</v>
      </c>
      <c r="P38589" s="32">
        <v>4.2804042206770001</v>
      </c>
      <c r="Q38589" s="36">
        <f t="shared" si="2411"/>
        <v>245.24909645477638</v>
      </c>
      <c r="R38589" s="35">
        <v>0.990429620091</v>
      </c>
    </row>
    <row r="38590" spans="1:18" x14ac:dyDescent="0.25">
      <c r="A38590" s="28">
        <v>2461099.2819444402</v>
      </c>
      <c r="B38590">
        <v>2026</v>
      </c>
      <c r="C38590" s="39">
        <v>2</v>
      </c>
      <c r="D38590" s="39">
        <v>27</v>
      </c>
      <c r="F38590" s="29">
        <v>18.7667</v>
      </c>
      <c r="G38590" s="30">
        <f t="shared" si="2409"/>
        <v>1126</v>
      </c>
      <c r="H38590" s="31" t="str">
        <f t="shared" si="2408"/>
        <v>18:46</v>
      </c>
      <c r="J38590" s="39">
        <v>58</v>
      </c>
      <c r="K38590" s="32">
        <v>-0.141812181802</v>
      </c>
      <c r="L38590" s="33">
        <v>106225.716358559</v>
      </c>
      <c r="N38590" s="32">
        <v>-0.46983669839999997</v>
      </c>
      <c r="O38590" s="36">
        <f t="shared" si="2410"/>
        <v>-26.919659878680957</v>
      </c>
      <c r="P38590" s="32">
        <v>4.2776771018090001</v>
      </c>
      <c r="Q38590" s="36">
        <f t="shared" si="2411"/>
        <v>245.09284405340946</v>
      </c>
      <c r="R38590" s="35">
        <v>0.99042978062700004</v>
      </c>
    </row>
    <row r="38591" spans="1:18" x14ac:dyDescent="0.25">
      <c r="A38591" s="28">
        <v>2461099.2826388902</v>
      </c>
      <c r="B38591">
        <v>2026</v>
      </c>
      <c r="C38591" s="39">
        <v>2</v>
      </c>
      <c r="D38591" s="39">
        <v>27</v>
      </c>
      <c r="F38591" s="29">
        <v>18.783300000000001</v>
      </c>
      <c r="G38591" s="30">
        <f t="shared" si="2409"/>
        <v>1127</v>
      </c>
      <c r="H38591" s="31" t="str">
        <f t="shared" si="2408"/>
        <v>18:47</v>
      </c>
      <c r="J38591" s="39">
        <v>58</v>
      </c>
      <c r="K38591" s="32">
        <v>-0.14180759010899999</v>
      </c>
      <c r="L38591" s="33">
        <v>106225.720722333</v>
      </c>
      <c r="N38591" s="32">
        <v>-0.47340131204899999</v>
      </c>
      <c r="O38591" s="36">
        <f t="shared" si="2410"/>
        <v>-27.123897196363384</v>
      </c>
      <c r="P38591" s="32">
        <v>4.274937613534</v>
      </c>
      <c r="Q38591" s="36">
        <f t="shared" si="2411"/>
        <v>244.93588293722641</v>
      </c>
      <c r="R38591" s="35">
        <v>0.99042994116299998</v>
      </c>
    </row>
    <row r="38592" spans="1:18" x14ac:dyDescent="0.25">
      <c r="A38592" s="28">
        <v>2461099.2833333299</v>
      </c>
      <c r="B38592">
        <v>2026</v>
      </c>
      <c r="C38592" s="39">
        <v>2</v>
      </c>
      <c r="D38592" s="39">
        <v>27</v>
      </c>
      <c r="F38592" s="29">
        <v>18.8</v>
      </c>
      <c r="G38592" s="30">
        <f t="shared" si="2409"/>
        <v>1128</v>
      </c>
      <c r="H38592" s="31" t="str">
        <f t="shared" si="2408"/>
        <v>18:48</v>
      </c>
      <c r="J38592" s="39">
        <v>58</v>
      </c>
      <c r="K38592" s="32">
        <v>-0.14180299845899999</v>
      </c>
      <c r="L38592" s="33">
        <v>106225.725086105</v>
      </c>
      <c r="N38592" s="32">
        <v>-0.47696136122400001</v>
      </c>
      <c r="O38592" s="36">
        <f t="shared" si="2410"/>
        <v>-27.327872988949917</v>
      </c>
      <c r="P38592" s="32">
        <v>4.2721856343019997</v>
      </c>
      <c r="Q38592" s="36">
        <f t="shared" si="2411"/>
        <v>244.77820614192512</v>
      </c>
      <c r="R38592" s="35">
        <v>0.99043010170000001</v>
      </c>
    </row>
    <row r="38593" spans="1:18" x14ac:dyDescent="0.25">
      <c r="A38593" s="28">
        <v>2461099.2840277799</v>
      </c>
      <c r="B38593">
        <v>2026</v>
      </c>
      <c r="C38593" s="39">
        <v>2</v>
      </c>
      <c r="D38593" s="39">
        <v>27</v>
      </c>
      <c r="F38593" s="29">
        <v>18.816700000000001</v>
      </c>
      <c r="G38593" s="30">
        <f t="shared" si="2409"/>
        <v>1129</v>
      </c>
      <c r="H38593" s="31" t="str">
        <f t="shared" si="2408"/>
        <v>18:49</v>
      </c>
      <c r="J38593" s="39">
        <v>58</v>
      </c>
      <c r="K38593" s="32">
        <v>-0.14179840685199999</v>
      </c>
      <c r="L38593" s="33">
        <v>106225.729449878</v>
      </c>
      <c r="N38593" s="32">
        <v>-0.48051679804699998</v>
      </c>
      <c r="O38593" s="36">
        <f t="shared" si="2410"/>
        <v>-27.531584513233216</v>
      </c>
      <c r="P38593" s="32">
        <v>4.2694210416520004</v>
      </c>
      <c r="Q38593" s="36">
        <f t="shared" si="2411"/>
        <v>244.61980665100728</v>
      </c>
      <c r="R38593" s="35">
        <v>0.99043026223599995</v>
      </c>
    </row>
    <row r="38594" spans="1:18" x14ac:dyDescent="0.25">
      <c r="A38594" s="28">
        <v>2461099.2847222202</v>
      </c>
      <c r="B38594">
        <v>2026</v>
      </c>
      <c r="C38594" s="39">
        <v>2</v>
      </c>
      <c r="D38594" s="39">
        <v>27</v>
      </c>
      <c r="F38594" s="29">
        <v>18.833300000000001</v>
      </c>
      <c r="G38594" s="30">
        <f t="shared" si="2409"/>
        <v>1130</v>
      </c>
      <c r="H38594" s="31" t="str">
        <f t="shared" si="2408"/>
        <v>18:50</v>
      </c>
      <c r="J38594" s="39">
        <v>58</v>
      </c>
      <c r="K38594" s="32">
        <v>-0.14179381529099999</v>
      </c>
      <c r="L38594" s="33">
        <v>106225.733813649</v>
      </c>
      <c r="N38594" s="32">
        <v>-0.48406757411099999</v>
      </c>
      <c r="O38594" s="36">
        <f t="shared" si="2410"/>
        <v>-27.735028995696492</v>
      </c>
      <c r="P38594" s="32">
        <v>4.2666437121329999</v>
      </c>
      <c r="Q38594" s="36">
        <f t="shared" si="2411"/>
        <v>244.46067739125144</v>
      </c>
      <c r="R38594" s="35">
        <v>0.990430422772</v>
      </c>
    </row>
    <row r="38595" spans="1:18" x14ac:dyDescent="0.25">
      <c r="A38595" s="28">
        <v>2461099.2854166701</v>
      </c>
      <c r="B38595">
        <v>2026</v>
      </c>
      <c r="C38595" s="39">
        <v>2</v>
      </c>
      <c r="D38595" s="39">
        <v>27</v>
      </c>
      <c r="F38595" s="29">
        <v>18.850000000000001</v>
      </c>
      <c r="G38595" s="30">
        <f t="shared" si="2409"/>
        <v>1131</v>
      </c>
      <c r="H38595" s="31" t="str">
        <f t="shared" si="2408"/>
        <v>18:51</v>
      </c>
      <c r="J38595" s="39">
        <v>58</v>
      </c>
      <c r="K38595" s="32">
        <v>-0.14178922377299999</v>
      </c>
      <c r="L38595" s="33">
        <v>106225.738177423</v>
      </c>
      <c r="N38595" s="32">
        <v>-0.487613642869</v>
      </c>
      <c r="O38595" s="36">
        <f t="shared" si="2410"/>
        <v>-27.938203769393091</v>
      </c>
      <c r="P38595" s="32">
        <v>4.2638535193990004</v>
      </c>
      <c r="Q38595" s="36">
        <f t="shared" si="2411"/>
        <v>244.30081112356521</v>
      </c>
      <c r="R38595" s="35">
        <v>0.99043058330900002</v>
      </c>
    </row>
    <row r="38596" spans="1:18" x14ac:dyDescent="0.25">
      <c r="A38596" s="28">
        <v>2461099.2861111099</v>
      </c>
      <c r="B38596">
        <v>2026</v>
      </c>
      <c r="C38596" s="39">
        <v>2</v>
      </c>
      <c r="D38596" s="39">
        <v>27</v>
      </c>
      <c r="F38596" s="29">
        <v>18.866700000000002</v>
      </c>
      <c r="G38596" s="30">
        <f t="shared" si="2409"/>
        <v>1132</v>
      </c>
      <c r="H38596" s="31" t="str">
        <f t="shared" si="2408"/>
        <v>18:52</v>
      </c>
      <c r="J38596" s="39">
        <v>58</v>
      </c>
      <c r="K38596" s="32">
        <v>-0.141784632301</v>
      </c>
      <c r="L38596" s="33">
        <v>106225.74254119401</v>
      </c>
      <c r="N38596" s="32">
        <v>-0.49115495005699999</v>
      </c>
      <c r="O38596" s="36">
        <f t="shared" si="2410"/>
        <v>-28.141105725224833</v>
      </c>
      <c r="P38596" s="32">
        <v>4.2610503417609999</v>
      </c>
      <c r="Q38596" s="36">
        <f t="shared" si="2411"/>
        <v>244.14020087568232</v>
      </c>
      <c r="R38596" s="35">
        <v>0.99043074384499996</v>
      </c>
    </row>
    <row r="38597" spans="1:18" x14ac:dyDescent="0.25">
      <c r="A38597" s="28">
        <v>2461099.2868055599</v>
      </c>
      <c r="B38597">
        <v>2026</v>
      </c>
      <c r="C38597" s="39">
        <v>2</v>
      </c>
      <c r="D38597" s="39">
        <v>27</v>
      </c>
      <c r="F38597" s="29">
        <v>18.883299999999998</v>
      </c>
      <c r="G38597" s="30">
        <f t="shared" si="2409"/>
        <v>1133</v>
      </c>
      <c r="H38597" s="31" t="str">
        <f t="shared" si="2408"/>
        <v>18:53</v>
      </c>
      <c r="J38597" s="39">
        <v>58</v>
      </c>
      <c r="K38597" s="32">
        <v>-0.14178004087500001</v>
      </c>
      <c r="L38597" s="33">
        <v>106225.746904963</v>
      </c>
      <c r="N38597" s="32">
        <v>-0.49469144798999998</v>
      </c>
      <c r="O38597" s="36">
        <f t="shared" si="2410"/>
        <v>-28.343732131042469</v>
      </c>
      <c r="P38597" s="32">
        <v>4.2582340509050001</v>
      </c>
      <c r="Q38597" s="36">
        <f t="shared" si="2411"/>
        <v>243.97883929575227</v>
      </c>
      <c r="R38597" s="35">
        <v>0.99043090438100001</v>
      </c>
    </row>
    <row r="38598" spans="1:18" x14ac:dyDescent="0.25">
      <c r="A38598" s="28">
        <v>2461099.2875000001</v>
      </c>
      <c r="B38598">
        <v>2026</v>
      </c>
      <c r="C38598" s="39">
        <v>2</v>
      </c>
      <c r="D38598" s="39">
        <v>27</v>
      </c>
      <c r="F38598" s="29">
        <v>18.899999999999999</v>
      </c>
      <c r="G38598" s="30">
        <f t="shared" si="2409"/>
        <v>1134</v>
      </c>
      <c r="H38598" s="31" t="str">
        <f t="shared" si="2408"/>
        <v>18:54</v>
      </c>
      <c r="J38598" s="39">
        <v>58</v>
      </c>
      <c r="K38598" s="32">
        <v>-0.14177544949400001</v>
      </c>
      <c r="L38598" s="33">
        <v>106225.751268733</v>
      </c>
      <c r="N38598" s="32">
        <v>-0.49822308603400001</v>
      </c>
      <c r="O38598" s="36">
        <f t="shared" si="2410"/>
        <v>-28.546080085731511</v>
      </c>
      <c r="P38598" s="32">
        <v>4.2554045193779997</v>
      </c>
      <c r="Q38598" s="36">
        <f t="shared" si="2411"/>
        <v>243.81671908125591</v>
      </c>
      <c r="R38598" s="35">
        <v>0.99043106491800004</v>
      </c>
    </row>
    <row r="38599" spans="1:18" x14ac:dyDescent="0.25">
      <c r="A38599" s="28">
        <v>2461099.2881944398</v>
      </c>
      <c r="B38599">
        <v>2026</v>
      </c>
      <c r="C38599" s="39">
        <v>2</v>
      </c>
      <c r="D38599" s="39">
        <v>27</v>
      </c>
      <c r="F38599" s="29">
        <v>18.916699999999999</v>
      </c>
      <c r="G38599" s="30">
        <f t="shared" si="2409"/>
        <v>1135</v>
      </c>
      <c r="H38599" s="31" t="str">
        <f t="shared" si="2408"/>
        <v>18:55</v>
      </c>
      <c r="J38599" s="39">
        <v>58</v>
      </c>
      <c r="K38599" s="32">
        <v>-0.14177085815900001</v>
      </c>
      <c r="L38599" s="33">
        <v>106225.75563250099</v>
      </c>
      <c r="N38599" s="32">
        <v>-0.50174981300099997</v>
      </c>
      <c r="O38599" s="36">
        <f t="shared" si="2410"/>
        <v>-28.74814665643558</v>
      </c>
      <c r="P38599" s="32">
        <v>4.2525616186950002</v>
      </c>
      <c r="Q38599" s="36">
        <f t="shared" si="2411"/>
        <v>243.65383287054519</v>
      </c>
      <c r="R38599" s="35">
        <v>0.99043122545399997</v>
      </c>
    </row>
    <row r="38600" spans="1:18" x14ac:dyDescent="0.25">
      <c r="A38600" s="28">
        <v>2461099.2888888898</v>
      </c>
      <c r="B38600">
        <v>2026</v>
      </c>
      <c r="C38600" s="39">
        <v>2</v>
      </c>
      <c r="D38600" s="39">
        <v>27</v>
      </c>
      <c r="F38600" s="29">
        <v>18.933299999999999</v>
      </c>
      <c r="G38600" s="30">
        <f t="shared" si="2409"/>
        <v>1136</v>
      </c>
      <c r="H38600" s="31" t="str">
        <f t="shared" si="2408"/>
        <v>18:56</v>
      </c>
      <c r="J38600" s="39">
        <v>58</v>
      </c>
      <c r="K38600" s="32">
        <v>-0.141766266871</v>
      </c>
      <c r="L38600" s="33">
        <v>106225.759996269</v>
      </c>
      <c r="N38600" s="32">
        <v>-0.50527157708199999</v>
      </c>
      <c r="O38600" s="36">
        <f t="shared" si="2410"/>
        <v>-28.949928874717649</v>
      </c>
      <c r="P38600" s="32">
        <v>4.24970521938</v>
      </c>
      <c r="Q38600" s="36">
        <f t="shared" si="2411"/>
        <v>243.49017324519161</v>
      </c>
      <c r="R38600" s="35">
        <v>0.99043138599000002</v>
      </c>
    </row>
    <row r="38601" spans="1:18" x14ac:dyDescent="0.25">
      <c r="A38601" s="28">
        <v>2461099.28958333</v>
      </c>
      <c r="B38601">
        <v>2026</v>
      </c>
      <c r="C38601" s="39">
        <v>2</v>
      </c>
      <c r="D38601" s="39">
        <v>27</v>
      </c>
      <c r="F38601" s="29">
        <v>18.95</v>
      </c>
      <c r="G38601" s="30">
        <f t="shared" si="2409"/>
        <v>1137</v>
      </c>
      <c r="H38601" s="31" t="str">
        <f t="shared" si="2408"/>
        <v>18:57</v>
      </c>
      <c r="J38601" s="39">
        <v>58</v>
      </c>
      <c r="K38601" s="32">
        <v>-0.14176167562899999</v>
      </c>
      <c r="L38601" s="33">
        <v>106225.76436003701</v>
      </c>
      <c r="N38601" s="32">
        <v>-0.50878832587900003</v>
      </c>
      <c r="O38601" s="36">
        <f t="shared" si="2410"/>
        <v>-29.151423738393461</v>
      </c>
      <c r="P38601" s="32">
        <v>4.2468351909340001</v>
      </c>
      <c r="Q38601" s="36">
        <f t="shared" si="2411"/>
        <v>243.32573272815333</v>
      </c>
      <c r="R38601" s="35">
        <v>0.99043154652700005</v>
      </c>
    </row>
    <row r="38602" spans="1:18" x14ac:dyDescent="0.25">
      <c r="A38602" s="28">
        <v>2461099.29027778</v>
      </c>
      <c r="B38602">
        <v>2026</v>
      </c>
      <c r="C38602" s="39">
        <v>2</v>
      </c>
      <c r="D38602" s="39">
        <v>27</v>
      </c>
      <c r="F38602" s="29">
        <v>18.966699999999999</v>
      </c>
      <c r="G38602" s="30">
        <f t="shared" si="2409"/>
        <v>1138</v>
      </c>
      <c r="H38602" s="31" t="str">
        <f t="shared" si="2408"/>
        <v>18:58</v>
      </c>
      <c r="J38602" s="39">
        <v>58</v>
      </c>
      <c r="K38602" s="32">
        <v>-0.14175708443500001</v>
      </c>
      <c r="L38602" s="33">
        <v>106225.76872380399</v>
      </c>
      <c r="N38602" s="32">
        <v>-0.51230000642399998</v>
      </c>
      <c r="O38602" s="36">
        <f t="shared" si="2410"/>
        <v>-29.352628212620161</v>
      </c>
      <c r="P38602" s="32">
        <v>4.2439514017980002</v>
      </c>
      <c r="Q38602" s="36">
        <f t="shared" si="2411"/>
        <v>243.16050378165488</v>
      </c>
      <c r="R38602" s="35">
        <v>0.99043170706299999</v>
      </c>
    </row>
    <row r="38603" spans="1:18" x14ac:dyDescent="0.25">
      <c r="A38603" s="28">
        <v>2461099.2909722198</v>
      </c>
      <c r="B38603">
        <v>2026</v>
      </c>
      <c r="C38603" s="39">
        <v>2</v>
      </c>
      <c r="D38603" s="39">
        <v>27</v>
      </c>
      <c r="F38603" s="29">
        <v>18.9833</v>
      </c>
      <c r="G38603" s="30">
        <f t="shared" si="2409"/>
        <v>1139</v>
      </c>
      <c r="H38603" s="31" t="str">
        <f t="shared" si="2408"/>
        <v>18:59</v>
      </c>
      <c r="J38603" s="39">
        <v>58</v>
      </c>
      <c r="K38603" s="32">
        <v>-0.14175249328799999</v>
      </c>
      <c r="L38603" s="33">
        <v>106225.77308757001</v>
      </c>
      <c r="N38603" s="32">
        <v>-0.51580656509699996</v>
      </c>
      <c r="O38603" s="36">
        <f t="shared" si="2410"/>
        <v>-29.553539225198055</v>
      </c>
      <c r="P38603" s="32">
        <v>4.2410537194140003</v>
      </c>
      <c r="Q38603" s="36">
        <f t="shared" si="2411"/>
        <v>242.99447881068227</v>
      </c>
      <c r="R38603" s="35">
        <v>0.99043186759900004</v>
      </c>
    </row>
    <row r="38604" spans="1:18" x14ac:dyDescent="0.25">
      <c r="A38604" s="28">
        <v>2461099.2916666698</v>
      </c>
      <c r="B38604">
        <v>2026</v>
      </c>
      <c r="C38604" s="39">
        <v>2</v>
      </c>
      <c r="D38604" s="39">
        <v>27</v>
      </c>
      <c r="F38604" s="29">
        <v>19</v>
      </c>
      <c r="G38604" s="30">
        <f t="shared" si="2409"/>
        <v>1140</v>
      </c>
      <c r="H38604" s="31" t="str">
        <f t="shared" si="2408"/>
        <v>19:00</v>
      </c>
      <c r="J38604" s="39">
        <v>58</v>
      </c>
      <c r="K38604" s="32">
        <v>-0.14174790219</v>
      </c>
      <c r="L38604" s="33">
        <v>106225.77745133601</v>
      </c>
      <c r="N38604" s="32">
        <v>-0.51930794771</v>
      </c>
      <c r="O38604" s="36">
        <f t="shared" si="2410"/>
        <v>-29.754153671383445</v>
      </c>
      <c r="P38604" s="32">
        <v>4.2381420101499998</v>
      </c>
      <c r="Q38604" s="36">
        <f t="shared" si="2411"/>
        <v>242.82765015868588</v>
      </c>
      <c r="R38604" s="35">
        <v>0.99043202813599995</v>
      </c>
    </row>
    <row r="38605" spans="1:18" x14ac:dyDescent="0.25">
      <c r="A38605" s="28">
        <v>2461099.29236111</v>
      </c>
      <c r="B38605">
        <v>2026</v>
      </c>
      <c r="C38605" s="39">
        <v>2</v>
      </c>
      <c r="D38605" s="39">
        <v>27</v>
      </c>
      <c r="F38605" s="29">
        <v>19.0167</v>
      </c>
      <c r="G38605" s="30">
        <f t="shared" si="2409"/>
        <v>1141</v>
      </c>
      <c r="H38605" s="31" t="str">
        <f t="shared" si="2408"/>
        <v>19:01</v>
      </c>
      <c r="J38605" s="39">
        <v>58</v>
      </c>
      <c r="K38605" s="32">
        <v>-0.14174331113899999</v>
      </c>
      <c r="L38605" s="33">
        <v>106225.781815102</v>
      </c>
      <c r="N38605" s="32">
        <v>-0.52280409942700001</v>
      </c>
      <c r="O38605" s="36">
        <f t="shared" si="2410"/>
        <v>-29.954468409304962</v>
      </c>
      <c r="P38605" s="32">
        <v>4.2352161393419996</v>
      </c>
      <c r="Q38605" s="36">
        <f t="shared" si="2411"/>
        <v>242.66001010998696</v>
      </c>
      <c r="R38605" s="35">
        <v>0.990432188672</v>
      </c>
    </row>
    <row r="38606" spans="1:18" x14ac:dyDescent="0.25">
      <c r="A38606" s="28">
        <v>2461099.29305556</v>
      </c>
      <c r="B38606">
        <v>2026</v>
      </c>
      <c r="C38606" s="39">
        <v>2</v>
      </c>
      <c r="D38606" s="39">
        <v>27</v>
      </c>
      <c r="F38606" s="29">
        <v>19.033300000000001</v>
      </c>
      <c r="G38606" s="30">
        <f t="shared" si="2409"/>
        <v>1142</v>
      </c>
      <c r="H38606" s="31" t="str">
        <f t="shared" si="2408"/>
        <v>19:02</v>
      </c>
      <c r="J38606" s="39">
        <v>58</v>
      </c>
      <c r="K38606" s="32">
        <v>-0.14173872013700001</v>
      </c>
      <c r="L38606" s="33">
        <v>106225.78617886901</v>
      </c>
      <c r="N38606" s="32">
        <v>-0.52629496710400003</v>
      </c>
      <c r="O38606" s="36">
        <f t="shared" si="2410"/>
        <v>-30.154480394035701</v>
      </c>
      <c r="P38606" s="32">
        <v>4.2322759693099998</v>
      </c>
      <c r="Q38606" s="36">
        <f t="shared" si="2411"/>
        <v>242.49155077610251</v>
      </c>
      <c r="R38606" s="35">
        <v>0.99043234920800005</v>
      </c>
    </row>
    <row r="38607" spans="1:18" x14ac:dyDescent="0.25">
      <c r="A38607" s="28">
        <v>2461099.2937500002</v>
      </c>
      <c r="B38607">
        <v>2026</v>
      </c>
      <c r="C38607" s="39">
        <v>2</v>
      </c>
      <c r="D38607" s="39">
        <v>27</v>
      </c>
      <c r="F38607" s="29">
        <v>19.05</v>
      </c>
      <c r="G38607" s="30">
        <f t="shared" si="2409"/>
        <v>1143</v>
      </c>
      <c r="H38607" s="31" t="str">
        <f t="shared" si="2408"/>
        <v>19:03</v>
      </c>
      <c r="J38607" s="39">
        <v>58</v>
      </c>
      <c r="K38607" s="32">
        <v>-0.141734129184</v>
      </c>
      <c r="L38607" s="33">
        <v>106225.790542633</v>
      </c>
      <c r="N38607" s="32">
        <v>-0.52978048997100002</v>
      </c>
      <c r="O38607" s="36">
        <f t="shared" si="2410"/>
        <v>-30.354186143711139</v>
      </c>
      <c r="P38607" s="32">
        <v>4.2293213672269996</v>
      </c>
      <c r="Q38607" s="36">
        <f t="shared" si="2411"/>
        <v>242.32226454660605</v>
      </c>
      <c r="R38607" s="35">
        <v>0.99043250974499997</v>
      </c>
    </row>
    <row r="38608" spans="1:18" x14ac:dyDescent="0.25">
      <c r="A38608" s="28">
        <v>2461099.2944444399</v>
      </c>
      <c r="B38608">
        <v>2026</v>
      </c>
      <c r="C38608" s="39">
        <v>2</v>
      </c>
      <c r="D38608" s="39">
        <v>27</v>
      </c>
      <c r="F38608" s="29">
        <v>19.066700000000001</v>
      </c>
      <c r="G38608" s="30">
        <f t="shared" si="2409"/>
        <v>1144</v>
      </c>
      <c r="H38608" s="31" t="str">
        <f t="shared" si="2408"/>
        <v>19:04</v>
      </c>
      <c r="J38608" s="39">
        <v>58</v>
      </c>
      <c r="K38608" s="32">
        <v>-0.14172953828000001</v>
      </c>
      <c r="L38608" s="33">
        <v>106225.794906397</v>
      </c>
      <c r="N38608" s="32">
        <v>-0.53326061362499999</v>
      </c>
      <c r="O38608" s="36">
        <f t="shared" si="2410"/>
        <v>-30.553582541268984</v>
      </c>
      <c r="P38608" s="32">
        <v>4.2263521932870001</v>
      </c>
      <c r="Q38608" s="36">
        <f t="shared" si="2411"/>
        <v>242.15214341120384</v>
      </c>
      <c r="R38608" s="35">
        <v>0.99043267028100002</v>
      </c>
    </row>
    <row r="38609" spans="1:18" x14ac:dyDescent="0.25">
      <c r="A38609" s="28">
        <v>2461099.2951388899</v>
      </c>
      <c r="B38609">
        <v>2026</v>
      </c>
      <c r="C38609" s="39">
        <v>2</v>
      </c>
      <c r="D38609" s="39">
        <v>27</v>
      </c>
      <c r="F38609" s="29">
        <v>19.083300000000001</v>
      </c>
      <c r="G38609" s="30">
        <f t="shared" si="2409"/>
        <v>1145</v>
      </c>
      <c r="H38609" s="31" t="str">
        <f t="shared" si="2408"/>
        <v>19:05</v>
      </c>
      <c r="J38609" s="39">
        <v>58</v>
      </c>
      <c r="K38609" s="32">
        <v>-0.141724947426</v>
      </c>
      <c r="L38609" s="33">
        <v>106225.79927016</v>
      </c>
      <c r="N38609" s="32">
        <v>-0.53673528063300002</v>
      </c>
      <c r="O38609" s="36">
        <f t="shared" si="2410"/>
        <v>-30.752666296040733</v>
      </c>
      <c r="P38609" s="32">
        <v>4.2233683086229998</v>
      </c>
      <c r="Q38609" s="36">
        <f t="shared" si="2411"/>
        <v>241.98117941340283</v>
      </c>
      <c r="R38609" s="35">
        <v>0.99043283081699995</v>
      </c>
    </row>
    <row r="38610" spans="1:18" x14ac:dyDescent="0.25">
      <c r="A38610" s="28">
        <v>2461099.2958333301</v>
      </c>
      <c r="B38610">
        <v>2026</v>
      </c>
      <c r="C38610" s="39">
        <v>2</v>
      </c>
      <c r="D38610" s="39">
        <v>27</v>
      </c>
      <c r="F38610" s="29">
        <v>19.100000000000001</v>
      </c>
      <c r="G38610" s="30">
        <f t="shared" si="2409"/>
        <v>1146</v>
      </c>
      <c r="H38610" s="31" t="str">
        <f t="shared" si="2408"/>
        <v>19:06</v>
      </c>
      <c r="J38610" s="39">
        <v>58</v>
      </c>
      <c r="K38610" s="32">
        <v>-0.141720356622</v>
      </c>
      <c r="L38610" s="33">
        <v>106225.803633923</v>
      </c>
      <c r="N38610" s="32">
        <v>-0.54020443292200004</v>
      </c>
      <c r="O38610" s="36">
        <f t="shared" si="2410"/>
        <v>-30.951434080688585</v>
      </c>
      <c r="P38610" s="32">
        <v>4.2203695732800002</v>
      </c>
      <c r="Q38610" s="36">
        <f t="shared" si="2411"/>
        <v>241.80936453437221</v>
      </c>
      <c r="R38610" s="35">
        <v>0.99043299135399998</v>
      </c>
    </row>
    <row r="38611" spans="1:18" x14ac:dyDescent="0.25">
      <c r="A38611" s="28">
        <v>2461099.2965277801</v>
      </c>
      <c r="B38611">
        <v>2026</v>
      </c>
      <c r="C38611" s="39">
        <v>2</v>
      </c>
      <c r="D38611" s="39">
        <v>27</v>
      </c>
      <c r="F38611" s="29">
        <v>19.116700000000002</v>
      </c>
      <c r="G38611" s="30">
        <f t="shared" si="2409"/>
        <v>1147</v>
      </c>
      <c r="H38611" s="31" t="str">
        <f t="shared" si="2408"/>
        <v>19:07</v>
      </c>
      <c r="J38611" s="39">
        <v>58</v>
      </c>
      <c r="K38611" s="32">
        <v>-0.141715765868</v>
      </c>
      <c r="L38611" s="33">
        <v>106225.807997685</v>
      </c>
      <c r="N38611" s="32">
        <v>-0.54366801178099999</v>
      </c>
      <c r="O38611" s="36">
        <f t="shared" si="2410"/>
        <v>-31.149882531320017</v>
      </c>
      <c r="P38611" s="32">
        <v>4.2173558462029996</v>
      </c>
      <c r="Q38611" s="36">
        <f t="shared" si="2411"/>
        <v>241.6366906922558</v>
      </c>
      <c r="R38611" s="35">
        <v>0.99043315189000003</v>
      </c>
    </row>
    <row r="38612" spans="1:18" x14ac:dyDescent="0.25">
      <c r="A38612" s="28">
        <v>2461099.2972222199</v>
      </c>
      <c r="B38612">
        <v>2026</v>
      </c>
      <c r="C38612" s="39">
        <v>2</v>
      </c>
      <c r="D38612" s="39">
        <v>27</v>
      </c>
      <c r="F38612" s="29">
        <v>19.133299999999998</v>
      </c>
      <c r="G38612" s="30">
        <f t="shared" si="2409"/>
        <v>1148</v>
      </c>
      <c r="H38612" s="31" t="str">
        <f t="shared" ref="H38612:H38675" si="2412">TEXT(F38612/24,"hh:mm")</f>
        <v>19:08</v>
      </c>
      <c r="J38612" s="39">
        <v>58</v>
      </c>
      <c r="K38612" s="32">
        <v>-0.14171117516500001</v>
      </c>
      <c r="L38612" s="33">
        <v>106225.81236144601</v>
      </c>
      <c r="N38612" s="32">
        <v>-0.54712595776100004</v>
      </c>
      <c r="O38612" s="36">
        <f t="shared" si="2410"/>
        <v>-31.348008241758251</v>
      </c>
      <c r="P38612" s="32">
        <v>4.214326985314</v>
      </c>
      <c r="Q38612" s="36">
        <f t="shared" si="2411"/>
        <v>241.46314974658387</v>
      </c>
      <c r="R38612" s="35">
        <v>0.99043331242599997</v>
      </c>
    </row>
    <row r="38613" spans="1:18" x14ac:dyDescent="0.25">
      <c r="A38613" s="28">
        <v>2461099.2979166699</v>
      </c>
      <c r="B38613">
        <v>2026</v>
      </c>
      <c r="C38613" s="39">
        <v>2</v>
      </c>
      <c r="D38613" s="39">
        <v>27</v>
      </c>
      <c r="F38613" s="29">
        <v>19.149999999999999</v>
      </c>
      <c r="G38613" s="30">
        <f t="shared" si="2409"/>
        <v>1149</v>
      </c>
      <c r="H38613" s="31" t="str">
        <f t="shared" si="2412"/>
        <v>19:09</v>
      </c>
      <c r="J38613" s="39">
        <v>58</v>
      </c>
      <c r="K38613" s="32">
        <v>-0.141706584513</v>
      </c>
      <c r="L38613" s="33">
        <v>106225.816725207</v>
      </c>
      <c r="N38613" s="32">
        <v>-0.550578210746</v>
      </c>
      <c r="O38613" s="36">
        <f t="shared" si="2410"/>
        <v>-31.545807767610189</v>
      </c>
      <c r="P38613" s="32">
        <v>4.2112828474389996</v>
      </c>
      <c r="Q38613" s="36">
        <f t="shared" si="2411"/>
        <v>241.28873349409042</v>
      </c>
      <c r="R38613" s="35">
        <v>0.99043347296299999</v>
      </c>
    </row>
    <row r="38614" spans="1:18" x14ac:dyDescent="0.25">
      <c r="A38614" s="28">
        <v>2461099.2986111101</v>
      </c>
      <c r="B38614">
        <v>2026</v>
      </c>
      <c r="C38614" s="39">
        <v>2</v>
      </c>
      <c r="D38614" s="39">
        <v>27</v>
      </c>
      <c r="F38614" s="29">
        <v>19.166699999999999</v>
      </c>
      <c r="G38614" s="30">
        <f t="shared" si="2409"/>
        <v>1150</v>
      </c>
      <c r="H38614" s="31" t="str">
        <f t="shared" si="2412"/>
        <v>19:10</v>
      </c>
      <c r="J38614" s="39">
        <v>58</v>
      </c>
      <c r="K38614" s="32">
        <v>-0.141701993912</v>
      </c>
      <c r="L38614" s="33">
        <v>106225.821088967</v>
      </c>
      <c r="N38614" s="32">
        <v>-0.55402470994800002</v>
      </c>
      <c r="O38614" s="36">
        <f t="shared" si="2410"/>
        <v>-31.743277625979996</v>
      </c>
      <c r="P38614" s="32">
        <v>4.2082232883039996</v>
      </c>
      <c r="Q38614" s="36">
        <f t="shared" si="2411"/>
        <v>241.11343366848422</v>
      </c>
      <c r="R38614" s="35">
        <v>0.99043363349900004</v>
      </c>
    </row>
    <row r="38615" spans="1:18" x14ac:dyDescent="0.25">
      <c r="A38615" s="28">
        <v>2461099.2993055601</v>
      </c>
      <c r="B38615">
        <v>2026</v>
      </c>
      <c r="C38615" s="39">
        <v>2</v>
      </c>
      <c r="D38615" s="39">
        <v>27</v>
      </c>
      <c r="F38615" s="29">
        <v>19.183299999999999</v>
      </c>
      <c r="G38615" s="30">
        <f t="shared" si="2409"/>
        <v>1151</v>
      </c>
      <c r="H38615" s="31" t="str">
        <f t="shared" si="2412"/>
        <v>19:11</v>
      </c>
      <c r="J38615" s="39">
        <v>58</v>
      </c>
      <c r="K38615" s="32">
        <v>-0.14169740336299999</v>
      </c>
      <c r="L38615" s="33">
        <v>106225.825452727</v>
      </c>
      <c r="N38615" s="32">
        <v>-0.55746539382399996</v>
      </c>
      <c r="O38615" s="36">
        <f t="shared" si="2410"/>
        <v>-31.940414290713505</v>
      </c>
      <c r="P38615" s="32">
        <v>4.2051481625939999</v>
      </c>
      <c r="Q38615" s="36">
        <f t="shared" si="2411"/>
        <v>240.93724194382906</v>
      </c>
      <c r="R38615" s="35">
        <v>0.99043379403499998</v>
      </c>
    </row>
    <row r="38616" spans="1:18" x14ac:dyDescent="0.25">
      <c r="A38616" s="28">
        <v>2461099.2999999998</v>
      </c>
      <c r="B38616">
        <v>2026</v>
      </c>
      <c r="C38616" s="39">
        <v>2</v>
      </c>
      <c r="D38616" s="39">
        <v>27</v>
      </c>
      <c r="F38616" s="29">
        <v>19.2</v>
      </c>
      <c r="G38616" s="30">
        <f t="shared" si="2409"/>
        <v>1152</v>
      </c>
      <c r="H38616" s="31" t="str">
        <f t="shared" si="2412"/>
        <v>19:12</v>
      </c>
      <c r="J38616" s="39">
        <v>58</v>
      </c>
      <c r="K38616" s="32">
        <v>-0.14169281286499999</v>
      </c>
      <c r="L38616" s="33">
        <v>106225.82981648701</v>
      </c>
      <c r="N38616" s="32">
        <v>-0.56090020017499997</v>
      </c>
      <c r="O38616" s="36">
        <f t="shared" si="2410"/>
        <v>-32.137214198070538</v>
      </c>
      <c r="P38616" s="32">
        <v>4.2020573238620003</v>
      </c>
      <c r="Q38616" s="36">
        <f t="shared" si="2411"/>
        <v>240.76014992932991</v>
      </c>
      <c r="R38616" s="35">
        <v>0.99043395457200001</v>
      </c>
    </row>
    <row r="38617" spans="1:18" x14ac:dyDescent="0.25">
      <c r="A38617" s="28">
        <v>2461099.30069444</v>
      </c>
      <c r="B38617">
        <v>2026</v>
      </c>
      <c r="C38617" s="39">
        <v>2</v>
      </c>
      <c r="D38617" s="39">
        <v>27</v>
      </c>
      <c r="F38617" s="29">
        <v>19.216699999999999</v>
      </c>
      <c r="G38617" s="30">
        <f t="shared" ref="G38617:G38680" si="2413">ROUND(F38617*$G$20,0)</f>
        <v>1153</v>
      </c>
      <c r="H38617" s="31" t="str">
        <f t="shared" si="2412"/>
        <v>19:13</v>
      </c>
      <c r="J38617" s="39">
        <v>58</v>
      </c>
      <c r="K38617" s="32">
        <v>-0.14168822242000001</v>
      </c>
      <c r="L38617" s="33">
        <v>106225.834180245</v>
      </c>
      <c r="N38617" s="32">
        <v>-0.56432906599800003</v>
      </c>
      <c r="O38617" s="36">
        <f t="shared" ref="O38617:O38680" si="2414">DEGREES(N38617)</f>
        <v>-32.333673738245089</v>
      </c>
      <c r="P38617" s="32">
        <v>4.1989506246459998</v>
      </c>
      <c r="Q38617" s="36">
        <f t="shared" ref="Q38617:Q38680" si="2415">DEGREES(P38617)</f>
        <v>240.58214917603649</v>
      </c>
      <c r="R38617" s="35">
        <v>0.99043411510799995</v>
      </c>
    </row>
    <row r="38618" spans="1:18" x14ac:dyDescent="0.25">
      <c r="A38618" s="28">
        <v>2461099.30138889</v>
      </c>
      <c r="B38618">
        <v>2026</v>
      </c>
      <c r="C38618" s="39">
        <v>2</v>
      </c>
      <c r="D38618" s="39">
        <v>27</v>
      </c>
      <c r="F38618" s="29">
        <v>19.2333</v>
      </c>
      <c r="G38618" s="30">
        <f t="shared" si="2413"/>
        <v>1154</v>
      </c>
      <c r="H38618" s="31" t="str">
        <f t="shared" si="2412"/>
        <v>19:14</v>
      </c>
      <c r="J38618" s="39">
        <v>58</v>
      </c>
      <c r="K38618" s="32">
        <v>-0.141683632028</v>
      </c>
      <c r="L38618" s="33">
        <v>106225.83854400599</v>
      </c>
      <c r="N38618" s="32">
        <v>-0.56775192993900003</v>
      </c>
      <c r="O38618" s="36">
        <f t="shared" si="2414"/>
        <v>-32.529789395911905</v>
      </c>
      <c r="P38618" s="32">
        <v>4.1958279142150001</v>
      </c>
      <c r="Q38618" s="36">
        <f t="shared" si="2415"/>
        <v>240.40323104769874</v>
      </c>
      <c r="R38618" s="35">
        <v>0.990434275644</v>
      </c>
    </row>
    <row r="38619" spans="1:18" x14ac:dyDescent="0.25">
      <c r="A38619" s="28">
        <v>2461099.3020833302</v>
      </c>
      <c r="B38619">
        <v>2026</v>
      </c>
      <c r="C38619" s="39">
        <v>2</v>
      </c>
      <c r="D38619" s="39">
        <v>27</v>
      </c>
      <c r="F38619" s="29">
        <v>19.25</v>
      </c>
      <c r="G38619" s="30">
        <f t="shared" si="2413"/>
        <v>1155</v>
      </c>
      <c r="H38619" s="31" t="str">
        <f t="shared" si="2412"/>
        <v>19:15</v>
      </c>
      <c r="J38619" s="39">
        <v>58</v>
      </c>
      <c r="K38619" s="32">
        <v>-0.141679041689</v>
      </c>
      <c r="L38619" s="33">
        <v>106225.842907764</v>
      </c>
      <c r="N38619" s="32">
        <v>-0.57116872294800003</v>
      </c>
      <c r="O38619" s="36">
        <f t="shared" si="2414"/>
        <v>-32.725557214797412</v>
      </c>
      <c r="P38619" s="32">
        <v>4.1926890471159997</v>
      </c>
      <c r="Q38619" s="36">
        <f t="shared" si="2415"/>
        <v>240.22338721047353</v>
      </c>
      <c r="R38619" s="35">
        <v>0.99043443618100002</v>
      </c>
    </row>
    <row r="38620" spans="1:18" x14ac:dyDescent="0.25">
      <c r="A38620" s="28">
        <v>2461099.3027777802</v>
      </c>
      <c r="B38620">
        <v>2026</v>
      </c>
      <c r="C38620" s="39">
        <v>2</v>
      </c>
      <c r="D38620" s="39">
        <v>27</v>
      </c>
      <c r="F38620" s="29">
        <v>19.2667</v>
      </c>
      <c r="G38620" s="30">
        <f t="shared" si="2413"/>
        <v>1156</v>
      </c>
      <c r="H38620" s="31" t="str">
        <f t="shared" si="2412"/>
        <v>19:16</v>
      </c>
      <c r="J38620" s="39">
        <v>58</v>
      </c>
      <c r="K38620" s="32">
        <v>-0.141674451403</v>
      </c>
      <c r="L38620" s="33">
        <v>106225.84727152099</v>
      </c>
      <c r="N38620" s="32">
        <v>-0.57457938216000004</v>
      </c>
      <c r="O38620" s="36">
        <f t="shared" si="2414"/>
        <v>-32.920973593002429</v>
      </c>
      <c r="P38620" s="32">
        <v>4.1895338704769998</v>
      </c>
      <c r="Q38620" s="36">
        <f t="shared" si="2415"/>
        <v>240.04260890544057</v>
      </c>
      <c r="R38620" s="35">
        <v>0.99043459671699996</v>
      </c>
    </row>
    <row r="38621" spans="1:18" x14ac:dyDescent="0.25">
      <c r="A38621" s="28">
        <v>2461099.30347222</v>
      </c>
      <c r="B38621">
        <v>2026</v>
      </c>
      <c r="C38621" s="39">
        <v>2</v>
      </c>
      <c r="D38621" s="39">
        <v>27</v>
      </c>
      <c r="F38621" s="29">
        <v>19.283300000000001</v>
      </c>
      <c r="G38621" s="30">
        <f t="shared" si="2413"/>
        <v>1157</v>
      </c>
      <c r="H38621" s="31" t="str">
        <f t="shared" si="2412"/>
        <v>19:17</v>
      </c>
      <c r="J38621" s="39">
        <v>58</v>
      </c>
      <c r="K38621" s="32">
        <v>-0.14166986116999999</v>
      </c>
      <c r="L38621" s="33">
        <v>106225.851635278</v>
      </c>
      <c r="N38621" s="32">
        <v>-0.57798384162299998</v>
      </c>
      <c r="O38621" s="36">
        <f t="shared" si="2414"/>
        <v>-33.116034751755699</v>
      </c>
      <c r="P38621" s="32">
        <v>4.1863622324570002</v>
      </c>
      <c r="Q38621" s="36">
        <f t="shared" si="2415"/>
        <v>239.86088743275138</v>
      </c>
      <c r="R38621" s="35">
        <v>0.99043475725300001</v>
      </c>
    </row>
    <row r="38622" spans="1:18" x14ac:dyDescent="0.25">
      <c r="A38622" s="28">
        <v>2461099.30416667</v>
      </c>
      <c r="B38622">
        <v>2026</v>
      </c>
      <c r="C38622" s="39">
        <v>2</v>
      </c>
      <c r="D38622" s="39">
        <v>27</v>
      </c>
      <c r="F38622" s="29">
        <v>19.3</v>
      </c>
      <c r="G38622" s="30">
        <f t="shared" si="2413"/>
        <v>1158</v>
      </c>
      <c r="H38622" s="31" t="str">
        <f t="shared" si="2412"/>
        <v>19:18</v>
      </c>
      <c r="J38622" s="39">
        <v>58</v>
      </c>
      <c r="K38622" s="32">
        <v>-0.14166527099199999</v>
      </c>
      <c r="L38622" s="33">
        <v>106225.855999034</v>
      </c>
      <c r="N38622" s="32">
        <v>-0.58138203467100003</v>
      </c>
      <c r="O38622" s="36">
        <f t="shared" si="2414"/>
        <v>-33.310736871376797</v>
      </c>
      <c r="P38622" s="32">
        <v>4.183173980077</v>
      </c>
      <c r="Q38622" s="36">
        <f t="shared" si="2415"/>
        <v>239.67821402735481</v>
      </c>
      <c r="R38622" s="35">
        <v>0.99043491779000004</v>
      </c>
    </row>
    <row r="38623" spans="1:18" x14ac:dyDescent="0.25">
      <c r="A38623" s="28">
        <v>2461099.3048611102</v>
      </c>
      <c r="B38623">
        <v>2026</v>
      </c>
      <c r="C38623" s="39">
        <v>2</v>
      </c>
      <c r="D38623" s="39">
        <v>27</v>
      </c>
      <c r="F38623" s="29">
        <v>19.316700000000001</v>
      </c>
      <c r="G38623" s="30">
        <f t="shared" si="2413"/>
        <v>1159</v>
      </c>
      <c r="H38623" s="31" t="str">
        <f t="shared" si="2412"/>
        <v>19:19</v>
      </c>
      <c r="J38623" s="39">
        <v>58</v>
      </c>
      <c r="K38623" s="32">
        <v>-0.14166068086799999</v>
      </c>
      <c r="L38623" s="33">
        <v>106225.86036279</v>
      </c>
      <c r="N38623" s="32">
        <v>-0.58477389376</v>
      </c>
      <c r="O38623" s="36">
        <f t="shared" si="2414"/>
        <v>-33.505076081879587</v>
      </c>
      <c r="P38623" s="32">
        <v>4.1799689593659997</v>
      </c>
      <c r="Q38623" s="36">
        <f t="shared" si="2415"/>
        <v>239.49457986736249</v>
      </c>
      <c r="R38623" s="35">
        <v>0.99043507832599997</v>
      </c>
    </row>
    <row r="38624" spans="1:18" x14ac:dyDescent="0.25">
      <c r="A38624" s="28">
        <v>2461099.3055555602</v>
      </c>
      <c r="B38624">
        <v>2026</v>
      </c>
      <c r="C38624" s="39">
        <v>2</v>
      </c>
      <c r="D38624" s="39">
        <v>27</v>
      </c>
      <c r="F38624" s="29">
        <v>19.333300000000001</v>
      </c>
      <c r="G38624" s="30">
        <f t="shared" si="2413"/>
        <v>1160</v>
      </c>
      <c r="H38624" s="31" t="str">
        <f t="shared" si="2412"/>
        <v>19:20</v>
      </c>
      <c r="J38624" s="39">
        <v>58</v>
      </c>
      <c r="K38624" s="32">
        <v>-0.14165609079800001</v>
      </c>
      <c r="L38624" s="33">
        <v>106225.864726545</v>
      </c>
      <c r="N38624" s="32">
        <v>-0.58815935063699998</v>
      </c>
      <c r="O38624" s="36">
        <f t="shared" si="2414"/>
        <v>-33.699048472655228</v>
      </c>
      <c r="P38624" s="32">
        <v>4.1767470151969999</v>
      </c>
      <c r="Q38624" s="36">
        <f t="shared" si="2415"/>
        <v>239.30997606465201</v>
      </c>
      <c r="R38624" s="35">
        <v>0.99043523886200002</v>
      </c>
    </row>
    <row r="38625" spans="1:18" x14ac:dyDescent="0.25">
      <c r="A38625" s="28">
        <v>2461099.3062499999</v>
      </c>
      <c r="B38625">
        <v>2026</v>
      </c>
      <c r="C38625" s="39">
        <v>2</v>
      </c>
      <c r="D38625" s="39">
        <v>27</v>
      </c>
      <c r="F38625" s="29">
        <v>19.350000000000001</v>
      </c>
      <c r="G38625" s="30">
        <f t="shared" si="2413"/>
        <v>1161</v>
      </c>
      <c r="H38625" s="31" t="str">
        <f t="shared" si="2412"/>
        <v>19:21</v>
      </c>
      <c r="J38625" s="39">
        <v>58</v>
      </c>
      <c r="K38625" s="32">
        <v>-0.14165150078399999</v>
      </c>
      <c r="L38625" s="33">
        <v>106225.86909029901</v>
      </c>
      <c r="N38625" s="32">
        <v>-0.59153833624200003</v>
      </c>
      <c r="O38625" s="36">
        <f t="shared" si="2414"/>
        <v>-33.892650086857188</v>
      </c>
      <c r="P38625" s="32">
        <v>4.1735079913649997</v>
      </c>
      <c r="Q38625" s="36">
        <f t="shared" si="2415"/>
        <v>239.12439366933611</v>
      </c>
      <c r="R38625" s="35">
        <v>0.99043539939900005</v>
      </c>
    </row>
    <row r="38626" spans="1:18" x14ac:dyDescent="0.25">
      <c r="A38626" s="28">
        <v>2461099.3069444401</v>
      </c>
      <c r="B38626">
        <v>2026</v>
      </c>
      <c r="C38626" s="39">
        <v>2</v>
      </c>
      <c r="D38626" s="39">
        <v>27</v>
      </c>
      <c r="F38626" s="29">
        <v>19.366700000000002</v>
      </c>
      <c r="G38626" s="30">
        <f t="shared" si="2413"/>
        <v>1162</v>
      </c>
      <c r="H38626" s="31" t="str">
        <f t="shared" si="2412"/>
        <v>19:22</v>
      </c>
      <c r="J38626" s="39">
        <v>58</v>
      </c>
      <c r="K38626" s="32">
        <v>-0.14164691082399999</v>
      </c>
      <c r="L38626" s="33">
        <v>106225.873454053</v>
      </c>
      <c r="N38626" s="32">
        <v>-0.59491078068600001</v>
      </c>
      <c r="O38626" s="36">
        <f t="shared" si="2414"/>
        <v>-34.085876920140727</v>
      </c>
      <c r="P38626" s="32">
        <v>4.1702517306100004</v>
      </c>
      <c r="Q38626" s="36">
        <f t="shared" si="2415"/>
        <v>238.93782367108057</v>
      </c>
      <c r="R38626" s="35">
        <v>0.99043555993499999</v>
      </c>
    </row>
    <row r="38627" spans="1:18" x14ac:dyDescent="0.25">
      <c r="A38627" s="28">
        <v>2461099.3076388901</v>
      </c>
      <c r="B38627">
        <v>2026</v>
      </c>
      <c r="C38627" s="39">
        <v>2</v>
      </c>
      <c r="D38627" s="39">
        <v>27</v>
      </c>
      <c r="F38627" s="29">
        <v>19.383299999999998</v>
      </c>
      <c r="G38627" s="30">
        <f t="shared" si="2413"/>
        <v>1163</v>
      </c>
      <c r="H38627" s="31" t="str">
        <f t="shared" si="2412"/>
        <v>19:23</v>
      </c>
      <c r="J38627" s="39">
        <v>58</v>
      </c>
      <c r="K38627" s="32">
        <v>-0.14164232092000001</v>
      </c>
      <c r="L38627" s="33">
        <v>106225.87781780701</v>
      </c>
      <c r="N38627" s="32">
        <v>-0.59827661328600001</v>
      </c>
      <c r="O38627" s="36">
        <f t="shared" si="2414"/>
        <v>-34.278724922668275</v>
      </c>
      <c r="P38627" s="32">
        <v>4.1669780745690002</v>
      </c>
      <c r="Q38627" s="36">
        <f t="shared" si="2415"/>
        <v>238.75025699635376</v>
      </c>
      <c r="R38627" s="35">
        <v>0.99043572047100004</v>
      </c>
    </row>
    <row r="38628" spans="1:18" x14ac:dyDescent="0.25">
      <c r="A38628" s="28">
        <v>2461099.3083333299</v>
      </c>
      <c r="B38628">
        <v>2026</v>
      </c>
      <c r="C38628" s="39">
        <v>2</v>
      </c>
      <c r="D38628" s="39">
        <v>27</v>
      </c>
      <c r="F38628" s="29">
        <v>19.399999999999999</v>
      </c>
      <c r="G38628" s="30">
        <f t="shared" si="2413"/>
        <v>1164</v>
      </c>
      <c r="H38628" s="31" t="str">
        <f t="shared" si="2412"/>
        <v>19:24</v>
      </c>
      <c r="J38628" s="39">
        <v>58</v>
      </c>
      <c r="K38628" s="32">
        <v>-0.14163773107300001</v>
      </c>
      <c r="L38628" s="33">
        <v>106225.88218155999</v>
      </c>
      <c r="N38628" s="32">
        <v>-0.60163576253499995</v>
      </c>
      <c r="O38628" s="36">
        <f t="shared" si="2414"/>
        <v>-34.47118999739051</v>
      </c>
      <c r="P38628" s="32">
        <v>4.1636868638070004</v>
      </c>
      <c r="Q38628" s="36">
        <f t="shared" si="2415"/>
        <v>238.56168451020312</v>
      </c>
      <c r="R38628" s="35">
        <v>0.99043588100799995</v>
      </c>
    </row>
    <row r="38629" spans="1:18" x14ac:dyDescent="0.25">
      <c r="A38629" s="28">
        <v>2461099.3090277798</v>
      </c>
      <c r="B38629">
        <v>2026</v>
      </c>
      <c r="C38629" s="39">
        <v>2</v>
      </c>
      <c r="D38629" s="39">
        <v>27</v>
      </c>
      <c r="F38629" s="29">
        <v>19.416699999999999</v>
      </c>
      <c r="G38629" s="30">
        <f t="shared" si="2413"/>
        <v>1165</v>
      </c>
      <c r="H38629" s="31" t="str">
        <f t="shared" si="2412"/>
        <v>19:25</v>
      </c>
      <c r="J38629" s="39">
        <v>58</v>
      </c>
      <c r="K38629" s="32">
        <v>-0.14163314128099999</v>
      </c>
      <c r="L38629" s="33">
        <v>106225.88654531501</v>
      </c>
      <c r="N38629" s="32">
        <v>-0.60498815832300001</v>
      </c>
      <c r="O38629" s="36">
        <f t="shared" si="2414"/>
        <v>-34.663268127300348</v>
      </c>
      <c r="P38629" s="32">
        <v>4.1603779355989996</v>
      </c>
      <c r="Q38629" s="36">
        <f t="shared" si="2415"/>
        <v>238.37209688917289</v>
      </c>
      <c r="R38629" s="35">
        <v>0.990436041544</v>
      </c>
    </row>
    <row r="38630" spans="1:18" x14ac:dyDescent="0.25">
      <c r="A38630" s="28">
        <v>2461099.3097222201</v>
      </c>
      <c r="B38630">
        <v>2026</v>
      </c>
      <c r="C38630" s="39">
        <v>2</v>
      </c>
      <c r="D38630" s="39">
        <v>27</v>
      </c>
      <c r="F38630" s="29">
        <v>19.433299999999999</v>
      </c>
      <c r="G38630" s="30">
        <f t="shared" si="2413"/>
        <v>1166</v>
      </c>
      <c r="H38630" s="31" t="str">
        <f t="shared" si="2412"/>
        <v>19:26</v>
      </c>
      <c r="J38630" s="39">
        <v>58</v>
      </c>
      <c r="K38630" s="32">
        <v>-0.14162855154599999</v>
      </c>
      <c r="L38630" s="33">
        <v>106225.89090906701</v>
      </c>
      <c r="N38630" s="32">
        <v>-0.60833372292800003</v>
      </c>
      <c r="O38630" s="36">
        <f t="shared" si="2414"/>
        <v>-34.854954859255201</v>
      </c>
      <c r="P38630" s="32">
        <v>4.157051132856</v>
      </c>
      <c r="Q38630" s="36">
        <f t="shared" si="2415"/>
        <v>238.18148513272646</v>
      </c>
      <c r="R38630" s="35">
        <v>0.99043620208000005</v>
      </c>
    </row>
    <row r="38631" spans="1:18" x14ac:dyDescent="0.25">
      <c r="A38631" s="28">
        <v>2461099.3104166701</v>
      </c>
      <c r="B38631">
        <v>2026</v>
      </c>
      <c r="C38631" s="39">
        <v>2</v>
      </c>
      <c r="D38631" s="39">
        <v>27</v>
      </c>
      <c r="F38631" s="29">
        <v>19.45</v>
      </c>
      <c r="G38631" s="30">
        <f t="shared" si="2413"/>
        <v>1167</v>
      </c>
      <c r="H38631" s="31" t="str">
        <f t="shared" si="2412"/>
        <v>19:27</v>
      </c>
      <c r="J38631" s="39">
        <v>58</v>
      </c>
      <c r="K38631" s="32">
        <v>-0.14162396186699999</v>
      </c>
      <c r="L38631" s="33">
        <v>106225.89527281901</v>
      </c>
      <c r="N38631" s="32">
        <v>-0.61167238457999995</v>
      </c>
      <c r="O38631" s="36">
        <f t="shared" si="2414"/>
        <v>-35.046246081136971</v>
      </c>
      <c r="P38631" s="32">
        <v>4.1537062907060003</v>
      </c>
      <c r="Q38631" s="36">
        <f t="shared" si="2415"/>
        <v>237.98983979439402</v>
      </c>
      <c r="R38631" s="35">
        <v>0.99043636261699997</v>
      </c>
    </row>
    <row r="38632" spans="1:18" x14ac:dyDescent="0.25">
      <c r="A38632" s="28">
        <v>2461099.3111111098</v>
      </c>
      <c r="B38632">
        <v>2026</v>
      </c>
      <c r="C38632" s="39">
        <v>2</v>
      </c>
      <c r="D38632" s="39">
        <v>27</v>
      </c>
      <c r="F38632" s="29">
        <v>19.466699999999999</v>
      </c>
      <c r="G38632" s="30">
        <f t="shared" si="2413"/>
        <v>1168</v>
      </c>
      <c r="H38632" s="31" t="str">
        <f t="shared" si="2412"/>
        <v>19:28</v>
      </c>
      <c r="J38632" s="39">
        <v>58</v>
      </c>
      <c r="K38632" s="32">
        <v>-0.14161937224599999</v>
      </c>
      <c r="L38632" s="33">
        <v>106225.89963657</v>
      </c>
      <c r="N38632" s="32">
        <v>-0.61500406835300003</v>
      </c>
      <c r="O38632" s="36">
        <f t="shared" si="2414"/>
        <v>-35.237137500002099</v>
      </c>
      <c r="P38632" s="32">
        <v>4.150343245478</v>
      </c>
      <c r="Q38632" s="36">
        <f t="shared" si="2415"/>
        <v>237.79715149651798</v>
      </c>
      <c r="R38632" s="35">
        <v>0.99043652315300001</v>
      </c>
    </row>
    <row r="38633" spans="1:18" x14ac:dyDescent="0.25">
      <c r="A38633" s="28">
        <v>2461099.3118055598</v>
      </c>
      <c r="B38633">
        <v>2026</v>
      </c>
      <c r="C38633" s="39">
        <v>2</v>
      </c>
      <c r="D38633" s="39">
        <v>27</v>
      </c>
      <c r="F38633" s="29">
        <v>19.4833</v>
      </c>
      <c r="G38633" s="30">
        <f t="shared" si="2413"/>
        <v>1169</v>
      </c>
      <c r="H38633" s="31" t="str">
        <f t="shared" si="2412"/>
        <v>19:29</v>
      </c>
      <c r="J38633" s="39">
        <v>58</v>
      </c>
      <c r="K38633" s="32">
        <v>-0.14161478268200001</v>
      </c>
      <c r="L38633" s="33">
        <v>106225.90400032001</v>
      </c>
      <c r="N38633" s="32">
        <v>-0.61832869846600003</v>
      </c>
      <c r="O38633" s="36">
        <f t="shared" si="2414"/>
        <v>-35.427624773919099</v>
      </c>
      <c r="P38633" s="32">
        <v>4.1469618324309998</v>
      </c>
      <c r="Q38633" s="36">
        <f t="shared" si="2415"/>
        <v>237.60341080013441</v>
      </c>
      <c r="R38633" s="35">
        <v>0.99043668368899995</v>
      </c>
    </row>
    <row r="38634" spans="1:18" x14ac:dyDescent="0.25">
      <c r="A38634" s="28">
        <v>2461099.3125</v>
      </c>
      <c r="B38634">
        <v>2026</v>
      </c>
      <c r="C38634" s="39">
        <v>2</v>
      </c>
      <c r="D38634" s="39">
        <v>27</v>
      </c>
      <c r="F38634" s="29">
        <v>19.5</v>
      </c>
      <c r="G38634" s="30">
        <f t="shared" si="2413"/>
        <v>1170</v>
      </c>
      <c r="H38634" s="31" t="str">
        <f t="shared" si="2412"/>
        <v>19:30</v>
      </c>
      <c r="J38634" s="39">
        <v>58</v>
      </c>
      <c r="K38634" s="32">
        <v>-0.14161019317599999</v>
      </c>
      <c r="L38634" s="33">
        <v>106225.90836407</v>
      </c>
      <c r="N38634" s="32">
        <v>-0.62164619823800005</v>
      </c>
      <c r="O38634" s="36">
        <f t="shared" si="2414"/>
        <v>-35.617703509390317</v>
      </c>
      <c r="P38634" s="32">
        <v>4.1435618858009997</v>
      </c>
      <c r="Q38634" s="36">
        <f t="shared" si="2415"/>
        <v>237.40860820766568</v>
      </c>
      <c r="R38634" s="35">
        <v>0.99043684422599998</v>
      </c>
    </row>
    <row r="38635" spans="1:18" x14ac:dyDescent="0.25">
      <c r="A38635" s="28">
        <v>2461099.3131944402</v>
      </c>
      <c r="B38635">
        <v>2026</v>
      </c>
      <c r="C38635" s="39">
        <v>2</v>
      </c>
      <c r="D38635" s="39">
        <v>27</v>
      </c>
      <c r="F38635" s="29">
        <v>19.5167</v>
      </c>
      <c r="G38635" s="30">
        <f t="shared" si="2413"/>
        <v>1171</v>
      </c>
      <c r="H38635" s="31" t="str">
        <f t="shared" si="2412"/>
        <v>19:31</v>
      </c>
      <c r="J38635" s="39">
        <v>58</v>
      </c>
      <c r="K38635" s="32">
        <v>-0.14160560372799999</v>
      </c>
      <c r="L38635" s="33">
        <v>106225.91272782</v>
      </c>
      <c r="N38635" s="32">
        <v>-0.62495649013499999</v>
      </c>
      <c r="O38635" s="36">
        <f t="shared" si="2414"/>
        <v>-35.807369264044766</v>
      </c>
      <c r="P38635" s="32">
        <v>4.1401432387470001</v>
      </c>
      <c r="Q38635" s="36">
        <f t="shared" si="2415"/>
        <v>237.21273415982665</v>
      </c>
      <c r="R38635" s="35">
        <v>0.99043700476200003</v>
      </c>
    </row>
    <row r="38636" spans="1:18" x14ac:dyDescent="0.25">
      <c r="A38636" s="28">
        <v>2461099.3138888902</v>
      </c>
      <c r="B38636">
        <v>2026</v>
      </c>
      <c r="C38636" s="39">
        <v>2</v>
      </c>
      <c r="D38636" s="39">
        <v>27</v>
      </c>
      <c r="F38636" s="29">
        <v>19.533300000000001</v>
      </c>
      <c r="G38636" s="30">
        <f t="shared" si="2413"/>
        <v>1172</v>
      </c>
      <c r="H38636" s="31" t="str">
        <f t="shared" si="2412"/>
        <v>19:32</v>
      </c>
      <c r="J38636" s="39">
        <v>58</v>
      </c>
      <c r="K38636" s="32">
        <v>-0.14160101433899999</v>
      </c>
      <c r="L38636" s="33">
        <v>106225.917091569</v>
      </c>
      <c r="N38636" s="32">
        <v>-0.62825949566399997</v>
      </c>
      <c r="O38636" s="36">
        <f t="shared" si="2414"/>
        <v>-35.996617540564841</v>
      </c>
      <c r="P38636" s="32">
        <v>4.136705723455</v>
      </c>
      <c r="Q38636" s="36">
        <f t="shared" si="2415"/>
        <v>237.01577904158339</v>
      </c>
      <c r="R38636" s="35">
        <v>0.99043716529799997</v>
      </c>
    </row>
    <row r="38637" spans="1:18" x14ac:dyDescent="0.25">
      <c r="A38637" s="28">
        <v>2461099.3145833299</v>
      </c>
      <c r="B38637">
        <v>2026</v>
      </c>
      <c r="C38637" s="39">
        <v>2</v>
      </c>
      <c r="D38637" s="39">
        <v>27</v>
      </c>
      <c r="F38637" s="29">
        <v>19.55</v>
      </c>
      <c r="G38637" s="30">
        <f t="shared" si="2413"/>
        <v>1173</v>
      </c>
      <c r="H38637" s="31" t="str">
        <f t="shared" si="2412"/>
        <v>19:33</v>
      </c>
      <c r="J38637" s="39">
        <v>58</v>
      </c>
      <c r="K38637" s="32">
        <v>-0.14159642500799999</v>
      </c>
      <c r="L38637" s="33">
        <v>106225.921455317</v>
      </c>
      <c r="N38637" s="32">
        <v>-0.63155513543099995</v>
      </c>
      <c r="O38637" s="36">
        <f t="shared" si="2414"/>
        <v>-36.185443790009415</v>
      </c>
      <c r="P38637" s="32">
        <v>4.1332491710839996</v>
      </c>
      <c r="Q38637" s="36">
        <f t="shared" si="2415"/>
        <v>236.8177331790591</v>
      </c>
      <c r="R38637" s="35">
        <v>0.99043732583499999</v>
      </c>
    </row>
    <row r="38638" spans="1:18" x14ac:dyDescent="0.25">
      <c r="A38638" s="28">
        <v>2461099.3152777799</v>
      </c>
      <c r="B38638">
        <v>2026</v>
      </c>
      <c r="C38638" s="39">
        <v>2</v>
      </c>
      <c r="D38638" s="39">
        <v>27</v>
      </c>
      <c r="F38638" s="29">
        <v>19.566700000000001</v>
      </c>
      <c r="G38638" s="30">
        <f t="shared" si="2413"/>
        <v>1174</v>
      </c>
      <c r="H38638" s="31" t="str">
        <f t="shared" si="2412"/>
        <v>19:34</v>
      </c>
      <c r="J38638" s="39">
        <v>58</v>
      </c>
      <c r="K38638" s="32">
        <v>-0.14159183573600001</v>
      </c>
      <c r="L38638" s="33">
        <v>106225.925819065</v>
      </c>
      <c r="N38638" s="32">
        <v>-0.63484332913899999</v>
      </c>
      <c r="O38638" s="36">
        <f t="shared" si="2414"/>
        <v>-36.373843411699291</v>
      </c>
      <c r="P38638" s="32">
        <v>4.1297734117619997</v>
      </c>
      <c r="Q38638" s="36">
        <f t="shared" si="2415"/>
        <v>236.61858683930527</v>
      </c>
      <c r="R38638" s="35">
        <v>0.99043748637100004</v>
      </c>
    </row>
    <row r="38639" spans="1:18" x14ac:dyDescent="0.25">
      <c r="A38639" s="28">
        <v>2461099.3159722202</v>
      </c>
      <c r="B38639">
        <v>2026</v>
      </c>
      <c r="C38639" s="39">
        <v>2</v>
      </c>
      <c r="D38639" s="39">
        <v>27</v>
      </c>
      <c r="F38639" s="29">
        <v>19.583300000000001</v>
      </c>
      <c r="G38639" s="30">
        <f t="shared" si="2413"/>
        <v>1175</v>
      </c>
      <c r="H38639" s="31" t="str">
        <f t="shared" si="2412"/>
        <v>19:35</v>
      </c>
      <c r="J38639" s="39">
        <v>58</v>
      </c>
      <c r="K38639" s="32">
        <v>-0.14158724652400001</v>
      </c>
      <c r="L38639" s="33">
        <v>106225.930182813</v>
      </c>
      <c r="N38639" s="32">
        <v>-0.63812399557099997</v>
      </c>
      <c r="O38639" s="36">
        <f t="shared" si="2414"/>
        <v>-36.561811752243138</v>
      </c>
      <c r="P38639" s="32">
        <v>4.1262782746079996</v>
      </c>
      <c r="Q38639" s="36">
        <f t="shared" si="2415"/>
        <v>236.4183302315617</v>
      </c>
      <c r="R38639" s="35">
        <v>0.99043764690799996</v>
      </c>
    </row>
    <row r="38640" spans="1:18" x14ac:dyDescent="0.25">
      <c r="A38640" s="28">
        <v>2461099.3166666701</v>
      </c>
      <c r="B38640">
        <v>2026</v>
      </c>
      <c r="C38640" s="39">
        <v>2</v>
      </c>
      <c r="D38640" s="39">
        <v>27</v>
      </c>
      <c r="F38640" s="29">
        <v>19.600000000000001</v>
      </c>
      <c r="G38640" s="30">
        <f t="shared" si="2413"/>
        <v>1176</v>
      </c>
      <c r="H38640" s="31" t="str">
        <f t="shared" si="2412"/>
        <v>19:36</v>
      </c>
      <c r="J38640" s="39">
        <v>58</v>
      </c>
      <c r="K38640" s="32">
        <v>-0.14158265737100001</v>
      </c>
      <c r="L38640" s="33">
        <v>106225.934546563</v>
      </c>
      <c r="N38640" s="32">
        <v>-0.64139705470800001</v>
      </c>
      <c r="O38640" s="36">
        <f t="shared" si="2414"/>
        <v>-36.749344226889967</v>
      </c>
      <c r="P38640" s="32">
        <v>4.1227635854380003</v>
      </c>
      <c r="Q38640" s="36">
        <f t="shared" si="2415"/>
        <v>236.2169533758204</v>
      </c>
      <c r="R38640" s="35">
        <v>0.99043780744400001</v>
      </c>
    </row>
    <row r="38641" spans="1:18" x14ac:dyDescent="0.25">
      <c r="A38641" s="28">
        <v>2461099.3173611099</v>
      </c>
      <c r="B38641">
        <v>2026</v>
      </c>
      <c r="C38641" s="39">
        <v>2</v>
      </c>
      <c r="D38641" s="39">
        <v>27</v>
      </c>
      <c r="F38641" s="29">
        <v>19.616700000000002</v>
      </c>
      <c r="G38641" s="30">
        <f t="shared" si="2413"/>
        <v>1177</v>
      </c>
      <c r="H38641" s="31" t="str">
        <f t="shared" si="2412"/>
        <v>19:37</v>
      </c>
      <c r="J38641" s="39">
        <v>58</v>
      </c>
      <c r="K38641" s="32">
        <v>-0.14157806827700001</v>
      </c>
      <c r="L38641" s="33">
        <v>106225.93891030901</v>
      </c>
      <c r="N38641" s="32">
        <v>-0.64466241904999999</v>
      </c>
      <c r="O38641" s="36">
        <f t="shared" si="2414"/>
        <v>-36.936435822259078</v>
      </c>
      <c r="P38641" s="32">
        <v>4.1192291761269999</v>
      </c>
      <c r="Q38641" s="36">
        <f t="shared" si="2415"/>
        <v>236.01444663922834</v>
      </c>
      <c r="R38641" s="35">
        <v>0.99043796797999994</v>
      </c>
    </row>
    <row r="38642" spans="1:18" x14ac:dyDescent="0.25">
      <c r="A38642" s="28">
        <v>2461099.3180555599</v>
      </c>
      <c r="B38642">
        <v>2026</v>
      </c>
      <c r="C38642" s="39">
        <v>2</v>
      </c>
      <c r="D38642" s="39">
        <v>27</v>
      </c>
      <c r="F38642" s="29">
        <v>19.633299999999998</v>
      </c>
      <c r="G38642" s="30">
        <f t="shared" si="2413"/>
        <v>1178</v>
      </c>
      <c r="H38642" s="31" t="str">
        <f t="shared" si="2412"/>
        <v>19:38</v>
      </c>
      <c r="J38642" s="39">
        <v>58</v>
      </c>
      <c r="K38642" s="32">
        <v>-0.14157347924399999</v>
      </c>
      <c r="L38642" s="33">
        <v>106225.943274055</v>
      </c>
      <c r="N38642" s="32">
        <v>-0.647920006667</v>
      </c>
      <c r="O38642" s="36">
        <f t="shared" si="2414"/>
        <v>-37.123081844107261</v>
      </c>
      <c r="P38642" s="32">
        <v>4.1156748705729997</v>
      </c>
      <c r="Q38642" s="36">
        <f t="shared" si="2415"/>
        <v>235.81079993188422</v>
      </c>
      <c r="R38642" s="35">
        <v>0.99043812851699997</v>
      </c>
    </row>
    <row r="38643" spans="1:18" x14ac:dyDescent="0.25">
      <c r="A38643" s="28">
        <v>2461099.3187500001</v>
      </c>
      <c r="B38643">
        <v>2026</v>
      </c>
      <c r="C38643" s="39">
        <v>2</v>
      </c>
      <c r="D38643" s="39">
        <v>27</v>
      </c>
      <c r="F38643" s="29">
        <v>19.649999999999999</v>
      </c>
      <c r="G38643" s="30">
        <f t="shared" si="2413"/>
        <v>1179</v>
      </c>
      <c r="H38643" s="31" t="str">
        <f t="shared" si="2412"/>
        <v>19:39</v>
      </c>
      <c r="J38643" s="39">
        <v>58</v>
      </c>
      <c r="K38643" s="32">
        <v>-0.14156889027200001</v>
      </c>
      <c r="L38643" s="33">
        <v>106225.947637801</v>
      </c>
      <c r="N38643" s="32">
        <v>-0.65116973251499999</v>
      </c>
      <c r="O38643" s="36">
        <f t="shared" si="2414"/>
        <v>-37.309277419772229</v>
      </c>
      <c r="P38643" s="32">
        <v>4.1121004940169996</v>
      </c>
      <c r="Q38643" s="36">
        <f t="shared" si="2415"/>
        <v>235.60600324083489</v>
      </c>
      <c r="R38643" s="35">
        <v>0.99043828905300002</v>
      </c>
    </row>
    <row r="38644" spans="1:18" x14ac:dyDescent="0.25">
      <c r="A38644" s="28">
        <v>2461099.3194444398</v>
      </c>
      <c r="B38644">
        <v>2026</v>
      </c>
      <c r="C38644" s="39">
        <v>2</v>
      </c>
      <c r="D38644" s="39">
        <v>27</v>
      </c>
      <c r="F38644" s="29">
        <v>19.666699999999999</v>
      </c>
      <c r="G38644" s="30">
        <f t="shared" si="2413"/>
        <v>1180</v>
      </c>
      <c r="H38644" s="31" t="str">
        <f t="shared" si="2412"/>
        <v>19:40</v>
      </c>
      <c r="J38644" s="39">
        <v>58</v>
      </c>
      <c r="K38644" s="32">
        <v>-0.14156430136000001</v>
      </c>
      <c r="L38644" s="33">
        <v>106225.952001546</v>
      </c>
      <c r="N38644" s="32">
        <v>-0.65441151049799995</v>
      </c>
      <c r="O38644" s="36">
        <f t="shared" si="2414"/>
        <v>-37.495017616316559</v>
      </c>
      <c r="P38644" s="32">
        <v>4.1085058708429996</v>
      </c>
      <c r="Q38644" s="36">
        <f t="shared" si="2415"/>
        <v>235.40004650402477</v>
      </c>
      <c r="R38644" s="35">
        <v>0.99043844958899996</v>
      </c>
    </row>
    <row r="38645" spans="1:18" x14ac:dyDescent="0.25">
      <c r="A38645" s="28">
        <v>2461099.3201388898</v>
      </c>
      <c r="B38645">
        <v>2026</v>
      </c>
      <c r="C38645" s="39">
        <v>2</v>
      </c>
      <c r="D38645" s="39">
        <v>27</v>
      </c>
      <c r="F38645" s="29">
        <v>19.683299999999999</v>
      </c>
      <c r="G38645" s="30">
        <f t="shared" si="2413"/>
        <v>1181</v>
      </c>
      <c r="H38645" s="31" t="str">
        <f t="shared" si="2412"/>
        <v>19:41</v>
      </c>
      <c r="J38645" s="39">
        <v>58</v>
      </c>
      <c r="K38645" s="32">
        <v>-0.14155971250999999</v>
      </c>
      <c r="L38645" s="33">
        <v>106225.956365291</v>
      </c>
      <c r="N38645" s="32">
        <v>-0.65764525357100001</v>
      </c>
      <c r="O38645" s="36">
        <f t="shared" si="2414"/>
        <v>-37.68029744642913</v>
      </c>
      <c r="P38645" s="32">
        <v>4.1048908244710001</v>
      </c>
      <c r="Q38645" s="36">
        <f t="shared" si="2415"/>
        <v>235.19291960416513</v>
      </c>
      <c r="R38645" s="35">
        <v>0.99043861012599999</v>
      </c>
    </row>
    <row r="38646" spans="1:18" x14ac:dyDescent="0.25">
      <c r="A38646" s="28">
        <v>2461099.32083333</v>
      </c>
      <c r="B38646">
        <v>2026</v>
      </c>
      <c r="C38646" s="39">
        <v>2</v>
      </c>
      <c r="D38646" s="39">
        <v>27</v>
      </c>
      <c r="F38646" s="29">
        <v>19.7</v>
      </c>
      <c r="G38646" s="30">
        <f t="shared" si="2413"/>
        <v>1182</v>
      </c>
      <c r="H38646" s="31" t="str">
        <f t="shared" si="2412"/>
        <v>19:42</v>
      </c>
      <c r="J38646" s="39">
        <v>58</v>
      </c>
      <c r="K38646" s="32">
        <v>-0.14155512372000001</v>
      </c>
      <c r="L38646" s="33">
        <v>106225.960729035</v>
      </c>
      <c r="N38646" s="32">
        <v>-0.66087087370599995</v>
      </c>
      <c r="O38646" s="36">
        <f t="shared" si="2414"/>
        <v>-37.865111866477044</v>
      </c>
      <c r="P38646" s="32">
        <v>4.1012551774009998</v>
      </c>
      <c r="Q38646" s="36">
        <f t="shared" si="2415"/>
        <v>234.984612371255</v>
      </c>
      <c r="R38646" s="35">
        <v>0.99043877066200003</v>
      </c>
    </row>
    <row r="38647" spans="1:18" x14ac:dyDescent="0.25">
      <c r="A38647" s="28">
        <v>2461099.32152778</v>
      </c>
      <c r="B38647">
        <v>2026</v>
      </c>
      <c r="C38647" s="39">
        <v>2</v>
      </c>
      <c r="D38647" s="39">
        <v>27</v>
      </c>
      <c r="F38647" s="29">
        <v>19.716699999999999</v>
      </c>
      <c r="G38647" s="30">
        <f t="shared" si="2413"/>
        <v>1183</v>
      </c>
      <c r="H38647" s="31" t="str">
        <f t="shared" si="2412"/>
        <v>19:43</v>
      </c>
      <c r="J38647" s="39">
        <v>58</v>
      </c>
      <c r="K38647" s="32">
        <v>-0.14155053499299999</v>
      </c>
      <c r="L38647" s="33">
        <v>106225.96509277901</v>
      </c>
      <c r="N38647" s="32">
        <v>-0.66408828177199997</v>
      </c>
      <c r="O38647" s="36">
        <f t="shared" si="2414"/>
        <v>-38.0494557696302</v>
      </c>
      <c r="P38647" s="32">
        <v>4.0975987513490004</v>
      </c>
      <c r="Q38647" s="36">
        <f t="shared" si="2415"/>
        <v>234.77511459037376</v>
      </c>
      <c r="R38647" s="35">
        <v>0.99043893119799997</v>
      </c>
    </row>
    <row r="38648" spans="1:18" x14ac:dyDescent="0.25">
      <c r="A38648" s="28">
        <v>2461099.3222222198</v>
      </c>
      <c r="B38648">
        <v>2026</v>
      </c>
      <c r="C38648" s="39">
        <v>2</v>
      </c>
      <c r="D38648" s="39">
        <v>27</v>
      </c>
      <c r="F38648" s="29">
        <v>19.7333</v>
      </c>
      <c r="G38648" s="30">
        <f t="shared" si="2413"/>
        <v>1184</v>
      </c>
      <c r="H38648" s="31" t="str">
        <f t="shared" si="2412"/>
        <v>19:44</v>
      </c>
      <c r="J38648" s="39">
        <v>58</v>
      </c>
      <c r="K38648" s="32">
        <v>-0.14154594632699999</v>
      </c>
      <c r="L38648" s="33">
        <v>106225.969456522</v>
      </c>
      <c r="N38648" s="32">
        <v>-0.66729738772000002</v>
      </c>
      <c r="O38648" s="36">
        <f t="shared" si="2414"/>
        <v>-38.233323996460932</v>
      </c>
      <c r="P38648" s="32">
        <v>4.093921367049</v>
      </c>
      <c r="Q38648" s="36">
        <f t="shared" si="2415"/>
        <v>234.56441599033607</v>
      </c>
      <c r="R38648" s="35">
        <v>0.990439091735</v>
      </c>
    </row>
    <row r="38649" spans="1:18" x14ac:dyDescent="0.25">
      <c r="A38649" s="28">
        <v>2461099.3229166698</v>
      </c>
      <c r="B38649">
        <v>2026</v>
      </c>
      <c r="C38649" s="39">
        <v>2</v>
      </c>
      <c r="D38649" s="39">
        <v>27</v>
      </c>
      <c r="F38649" s="29">
        <v>19.75</v>
      </c>
      <c r="G38649" s="30">
        <f t="shared" si="2413"/>
        <v>1185</v>
      </c>
      <c r="H38649" s="31" t="str">
        <f t="shared" si="2412"/>
        <v>19:45</v>
      </c>
      <c r="J38649" s="39">
        <v>58</v>
      </c>
      <c r="K38649" s="32">
        <v>-0.141541357723</v>
      </c>
      <c r="L38649" s="33">
        <v>106225.973820265</v>
      </c>
      <c r="N38649" s="32">
        <v>-0.67049810040199997</v>
      </c>
      <c r="O38649" s="36">
        <f t="shared" si="2414"/>
        <v>-38.416711324573527</v>
      </c>
      <c r="P38649" s="32">
        <v>4.0902228444700004</v>
      </c>
      <c r="Q38649" s="36">
        <f t="shared" si="2415"/>
        <v>234.35250625612557</v>
      </c>
      <c r="R38649" s="35">
        <v>0.99043925227100005</v>
      </c>
    </row>
    <row r="38650" spans="1:18" x14ac:dyDescent="0.25">
      <c r="A38650" s="28">
        <v>2461099.32361111</v>
      </c>
      <c r="B38650">
        <v>2026</v>
      </c>
      <c r="C38650" s="39">
        <v>2</v>
      </c>
      <c r="D38650" s="39">
        <v>27</v>
      </c>
      <c r="F38650" s="29">
        <v>19.7667</v>
      </c>
      <c r="G38650" s="30">
        <f t="shared" si="2413"/>
        <v>1186</v>
      </c>
      <c r="H38650" s="31" t="str">
        <f t="shared" si="2412"/>
        <v>19:46</v>
      </c>
      <c r="J38650" s="39">
        <v>58</v>
      </c>
      <c r="K38650" s="32">
        <v>-0.14153676918200001</v>
      </c>
      <c r="L38650" s="33">
        <v>106225.97818400701</v>
      </c>
      <c r="N38650" s="32">
        <v>-0.67369032762400005</v>
      </c>
      <c r="O38650" s="36">
        <f t="shared" si="2414"/>
        <v>-38.599612471640903</v>
      </c>
      <c r="P38650" s="32">
        <v>4.0865030027599998</v>
      </c>
      <c r="Q38650" s="36">
        <f t="shared" si="2415"/>
        <v>234.13937502568578</v>
      </c>
      <c r="R38650" s="35">
        <v>0.99043941280699999</v>
      </c>
    </row>
    <row r="38651" spans="1:18" x14ac:dyDescent="0.25">
      <c r="A38651" s="28">
        <v>2461099.32430556</v>
      </c>
      <c r="B38651">
        <v>2026</v>
      </c>
      <c r="C38651" s="39">
        <v>2</v>
      </c>
      <c r="D38651" s="39">
        <v>27</v>
      </c>
      <c r="F38651" s="29">
        <v>19.783300000000001</v>
      </c>
      <c r="G38651" s="30">
        <f t="shared" si="2413"/>
        <v>1187</v>
      </c>
      <c r="H38651" s="31" t="str">
        <f t="shared" si="2412"/>
        <v>19:47</v>
      </c>
      <c r="J38651" s="39">
        <v>58</v>
      </c>
      <c r="K38651" s="32">
        <v>-0.141532180704</v>
      </c>
      <c r="L38651" s="33">
        <v>106225.98254775201</v>
      </c>
      <c r="N38651" s="32">
        <v>-0.67687397828700002</v>
      </c>
      <c r="O38651" s="36">
        <f t="shared" si="2414"/>
        <v>-38.782022218074822</v>
      </c>
      <c r="P38651" s="32">
        <v>4.0827616577299999</v>
      </c>
      <c r="Q38651" s="36">
        <f t="shared" si="2415"/>
        <v>233.92501174576455</v>
      </c>
      <c r="R38651" s="35">
        <v>0.99043957334400001</v>
      </c>
    </row>
    <row r="38652" spans="1:18" x14ac:dyDescent="0.25">
      <c r="A38652" s="28">
        <v>2461099.3250000002</v>
      </c>
      <c r="B38652">
        <v>2026</v>
      </c>
      <c r="C38652" s="39">
        <v>2</v>
      </c>
      <c r="D38652" s="39">
        <v>27</v>
      </c>
      <c r="F38652" s="29">
        <v>19.8</v>
      </c>
      <c r="G38652" s="30">
        <f t="shared" si="2413"/>
        <v>1188</v>
      </c>
      <c r="H38652" s="31" t="str">
        <f t="shared" si="2412"/>
        <v>19:48</v>
      </c>
      <c r="J38652" s="39">
        <v>58</v>
      </c>
      <c r="K38652" s="32">
        <v>-0.141527592289</v>
      </c>
      <c r="L38652" s="33">
        <v>106225.98691149399</v>
      </c>
      <c r="N38652" s="32">
        <v>-0.68004895380999997</v>
      </c>
      <c r="O38652" s="36">
        <f t="shared" si="2414"/>
        <v>-38.963934915600063</v>
      </c>
      <c r="P38652" s="32">
        <v>4.0789986319820004</v>
      </c>
      <c r="Q38652" s="36">
        <f t="shared" si="2415"/>
        <v>233.70940625220513</v>
      </c>
      <c r="R38652" s="35">
        <v>0.99043973387999995</v>
      </c>
    </row>
    <row r="38653" spans="1:18" x14ac:dyDescent="0.25">
      <c r="A38653" s="28">
        <v>2461099.3256944399</v>
      </c>
      <c r="B38653">
        <v>2026</v>
      </c>
      <c r="C38653" s="39">
        <v>2</v>
      </c>
      <c r="D38653" s="39">
        <v>27</v>
      </c>
      <c r="F38653" s="29">
        <v>19.816700000000001</v>
      </c>
      <c r="G38653" s="30">
        <f t="shared" si="2413"/>
        <v>1189</v>
      </c>
      <c r="H38653" s="31" t="str">
        <f t="shared" si="2412"/>
        <v>19:49</v>
      </c>
      <c r="J38653" s="39">
        <v>58</v>
      </c>
      <c r="K38653" s="32">
        <v>-0.14152300393700001</v>
      </c>
      <c r="L38653" s="33">
        <v>106225.99127523501</v>
      </c>
      <c r="N38653" s="32">
        <v>-0.68321516095699997</v>
      </c>
      <c r="O38653" s="36">
        <f t="shared" si="2414"/>
        <v>-39.145345222187323</v>
      </c>
      <c r="P38653" s="32">
        <v>4.0752137398199997</v>
      </c>
      <c r="Q38653" s="36">
        <f t="shared" si="2415"/>
        <v>233.49254790541033</v>
      </c>
      <c r="R38653" s="35">
        <v>0.990439894416</v>
      </c>
    </row>
    <row r="38654" spans="1:18" x14ac:dyDescent="0.25">
      <c r="A38654" s="28">
        <v>2461099.3263888899</v>
      </c>
      <c r="B38654">
        <v>2026</v>
      </c>
      <c r="C38654" s="39">
        <v>2</v>
      </c>
      <c r="D38654" s="39">
        <v>27</v>
      </c>
      <c r="F38654" s="29">
        <v>19.833300000000001</v>
      </c>
      <c r="G38654" s="30">
        <f t="shared" si="2413"/>
        <v>1190</v>
      </c>
      <c r="H38654" s="31" t="str">
        <f t="shared" si="2412"/>
        <v>19:50</v>
      </c>
      <c r="J38654" s="39">
        <v>58</v>
      </c>
      <c r="K38654" s="32">
        <v>-0.141518415649</v>
      </c>
      <c r="L38654" s="33">
        <v>106225.995638975</v>
      </c>
      <c r="N38654" s="32">
        <v>-0.68637250326099997</v>
      </c>
      <c r="O38654" s="36">
        <f t="shared" si="2414"/>
        <v>-39.326247610684632</v>
      </c>
      <c r="P38654" s="32">
        <v>4.0714067973440002</v>
      </c>
      <c r="Q38654" s="36">
        <f t="shared" si="2415"/>
        <v>233.27442616868649</v>
      </c>
      <c r="R38654" s="35">
        <v>0.99044005495300003</v>
      </c>
    </row>
    <row r="38655" spans="1:18" x14ac:dyDescent="0.25">
      <c r="A38655" s="28">
        <v>2461099.3270833301</v>
      </c>
      <c r="B38655">
        <v>2026</v>
      </c>
      <c r="C38655" s="39">
        <v>2</v>
      </c>
      <c r="D38655" s="39">
        <v>27</v>
      </c>
      <c r="F38655" s="29">
        <v>19.850000000000001</v>
      </c>
      <c r="G38655" s="30">
        <f t="shared" si="2413"/>
        <v>1191</v>
      </c>
      <c r="H38655" s="31" t="str">
        <f t="shared" si="2412"/>
        <v>19:51</v>
      </c>
      <c r="J38655" s="39">
        <v>58</v>
      </c>
      <c r="K38655" s="32">
        <v>-0.14151382742400001</v>
      </c>
      <c r="L38655" s="33">
        <v>106226.00000271499</v>
      </c>
      <c r="N38655" s="32">
        <v>-0.68952088316799998</v>
      </c>
      <c r="O38655" s="36">
        <f t="shared" si="2414"/>
        <v>-39.506636491659521</v>
      </c>
      <c r="P38655" s="32">
        <v>4.0675776199479996</v>
      </c>
      <c r="Q38655" s="36">
        <f t="shared" si="2415"/>
        <v>233.05503046488874</v>
      </c>
      <c r="R38655" s="35">
        <v>0.99044021548899996</v>
      </c>
    </row>
    <row r="38656" spans="1:18" x14ac:dyDescent="0.25">
      <c r="A38656" s="28">
        <v>2461099.3277777801</v>
      </c>
      <c r="B38656">
        <v>2026</v>
      </c>
      <c r="C38656" s="39">
        <v>2</v>
      </c>
      <c r="D38656" s="39">
        <v>27</v>
      </c>
      <c r="F38656" s="29">
        <v>19.866700000000002</v>
      </c>
      <c r="G38656" s="30">
        <f t="shared" si="2413"/>
        <v>1192</v>
      </c>
      <c r="H38656" s="31" t="str">
        <f t="shared" si="2412"/>
        <v>19:52</v>
      </c>
      <c r="J38656" s="39">
        <v>58</v>
      </c>
      <c r="K38656" s="32">
        <v>-0.141509239264</v>
      </c>
      <c r="L38656" s="33">
        <v>106226.004366455</v>
      </c>
      <c r="N38656" s="32">
        <v>-0.69266020198800005</v>
      </c>
      <c r="O38656" s="36">
        <f t="shared" si="2414"/>
        <v>-39.686506210591517</v>
      </c>
      <c r="P38656" s="32">
        <v>4.0637260224</v>
      </c>
      <c r="Q38656" s="36">
        <f t="shared" si="2415"/>
        <v>232.83435018100545</v>
      </c>
      <c r="R38656" s="35">
        <v>0.99044037602500001</v>
      </c>
    </row>
    <row r="38657" spans="1:18" x14ac:dyDescent="0.25">
      <c r="A38657" s="28">
        <v>2461099.3284722199</v>
      </c>
      <c r="B38657">
        <v>2026</v>
      </c>
      <c r="C38657" s="39">
        <v>2</v>
      </c>
      <c r="D38657" s="39">
        <v>27</v>
      </c>
      <c r="F38657" s="29">
        <v>19.883299999999998</v>
      </c>
      <c r="G38657" s="30">
        <f t="shared" si="2413"/>
        <v>1193</v>
      </c>
      <c r="H38657" s="31" t="str">
        <f t="shared" si="2412"/>
        <v>19:53</v>
      </c>
      <c r="J38657" s="39">
        <v>58</v>
      </c>
      <c r="K38657" s="32">
        <v>-0.14150465116899999</v>
      </c>
      <c r="L38657" s="33">
        <v>106226.00873019399</v>
      </c>
      <c r="N38657" s="32">
        <v>-0.69579035997500005</v>
      </c>
      <c r="O38657" s="36">
        <f t="shared" si="2414"/>
        <v>-39.865851052455781</v>
      </c>
      <c r="P38657" s="32">
        <v>4.0598518187529997</v>
      </c>
      <c r="Q38657" s="36">
        <f t="shared" si="2415"/>
        <v>232.61237466305812</v>
      </c>
      <c r="R38657" s="35">
        <v>0.99044053656200004</v>
      </c>
    </row>
    <row r="38658" spans="1:18" x14ac:dyDescent="0.25">
      <c r="A38658" s="28">
        <v>2461099.3291666699</v>
      </c>
      <c r="B38658">
        <v>2026</v>
      </c>
      <c r="C38658" s="39">
        <v>2</v>
      </c>
      <c r="D38658" s="39">
        <v>27</v>
      </c>
      <c r="F38658" s="29">
        <v>19.899999999999999</v>
      </c>
      <c r="G38658" s="30">
        <f t="shared" si="2413"/>
        <v>1194</v>
      </c>
      <c r="H38658" s="31" t="str">
        <f t="shared" si="2412"/>
        <v>19:54</v>
      </c>
      <c r="J38658" s="39">
        <v>58</v>
      </c>
      <c r="K38658" s="32">
        <v>-0.14150006313800001</v>
      </c>
      <c r="L38658" s="33">
        <v>106226.013093933</v>
      </c>
      <c r="N38658" s="32">
        <v>-0.69891125618799999</v>
      </c>
      <c r="O38658" s="36">
        <f t="shared" si="2414"/>
        <v>-40.044665233759041</v>
      </c>
      <c r="P38658" s="32">
        <v>4.0559548225529998</v>
      </c>
      <c r="Q38658" s="36">
        <f t="shared" si="2415"/>
        <v>232.38909322801962</v>
      </c>
      <c r="R38658" s="35">
        <v>0.99044069709799998</v>
      </c>
    </row>
    <row r="38659" spans="1:18" x14ac:dyDescent="0.25">
      <c r="A38659" s="28">
        <v>2461099.3298611101</v>
      </c>
      <c r="B38659">
        <v>2026</v>
      </c>
      <c r="C38659" s="39">
        <v>2</v>
      </c>
      <c r="D38659" s="39">
        <v>27</v>
      </c>
      <c r="F38659" s="29">
        <v>19.916699999999999</v>
      </c>
      <c r="G38659" s="30">
        <f t="shared" si="2413"/>
        <v>1195</v>
      </c>
      <c r="H38659" s="31" t="str">
        <f t="shared" si="2412"/>
        <v>19:55</v>
      </c>
      <c r="J38659" s="39">
        <v>58</v>
      </c>
      <c r="K38659" s="32">
        <v>-0.14149547517200001</v>
      </c>
      <c r="L38659" s="33">
        <v>106226.017457671</v>
      </c>
      <c r="N38659" s="32">
        <v>-0.70202278857800005</v>
      </c>
      <c r="O38659" s="36">
        <f t="shared" si="2414"/>
        <v>-40.222942907524299</v>
      </c>
      <c r="P38659" s="32">
        <v>4.0520348467330001</v>
      </c>
      <c r="Q38659" s="36">
        <f t="shared" si="2415"/>
        <v>232.1644951577403</v>
      </c>
      <c r="R38659" s="35">
        <v>0.99044085763400003</v>
      </c>
    </row>
    <row r="38660" spans="1:18" x14ac:dyDescent="0.25">
      <c r="A38660" s="28">
        <v>2461099.3305555601</v>
      </c>
      <c r="B38660">
        <v>2026</v>
      </c>
      <c r="C38660" s="39">
        <v>2</v>
      </c>
      <c r="D38660" s="39">
        <v>27</v>
      </c>
      <c r="F38660" s="29">
        <v>19.933299999999999</v>
      </c>
      <c r="G38660" s="30">
        <f t="shared" si="2413"/>
        <v>1196</v>
      </c>
      <c r="H38660" s="31" t="str">
        <f t="shared" si="2412"/>
        <v>19:56</v>
      </c>
      <c r="J38660" s="39">
        <v>58</v>
      </c>
      <c r="K38660" s="32">
        <v>-0.14149088727100001</v>
      </c>
      <c r="L38660" s="33">
        <v>106226.021821409</v>
      </c>
      <c r="N38660" s="32">
        <v>-0.70512485398400004</v>
      </c>
      <c r="O38660" s="36">
        <f t="shared" si="2414"/>
        <v>-40.400678163061635</v>
      </c>
      <c r="P38660" s="32">
        <v>4.0480917036559996</v>
      </c>
      <c r="Q38660" s="36">
        <f t="shared" si="2415"/>
        <v>231.93856970141195</v>
      </c>
      <c r="R38660" s="35">
        <v>0.99044101817100005</v>
      </c>
    </row>
    <row r="38661" spans="1:18" x14ac:dyDescent="0.25">
      <c r="A38661" s="28">
        <v>2461099.3312499998</v>
      </c>
      <c r="B38661">
        <v>2026</v>
      </c>
      <c r="C38661" s="39">
        <v>2</v>
      </c>
      <c r="D38661" s="39">
        <v>27</v>
      </c>
      <c r="F38661" s="29">
        <v>19.95</v>
      </c>
      <c r="G38661" s="30">
        <f t="shared" si="2413"/>
        <v>1197</v>
      </c>
      <c r="H38661" s="31" t="str">
        <f t="shared" si="2412"/>
        <v>19:57</v>
      </c>
      <c r="J38661" s="39">
        <v>58</v>
      </c>
      <c r="K38661" s="32">
        <v>-0.141486299436</v>
      </c>
      <c r="L38661" s="33">
        <v>106226.026185147</v>
      </c>
      <c r="N38661" s="32">
        <v>-0.70821734801900005</v>
      </c>
      <c r="O38661" s="36">
        <f t="shared" si="2414"/>
        <v>-40.577865019436516</v>
      </c>
      <c r="P38661" s="32">
        <v>4.0441252052759999</v>
      </c>
      <c r="Q38661" s="36">
        <f t="shared" si="2415"/>
        <v>231.71130608479248</v>
      </c>
      <c r="R38661" s="35">
        <v>0.99044117870699999</v>
      </c>
    </row>
    <row r="38662" spans="1:18" x14ac:dyDescent="0.25">
      <c r="A38662" s="28">
        <v>2461099.33194444</v>
      </c>
      <c r="B38662">
        <v>2026</v>
      </c>
      <c r="C38662" s="39">
        <v>2</v>
      </c>
      <c r="D38662" s="39">
        <v>27</v>
      </c>
      <c r="F38662" s="29">
        <v>19.966699999999999</v>
      </c>
      <c r="G38662" s="30">
        <f t="shared" si="2413"/>
        <v>1198</v>
      </c>
      <c r="H38662" s="31" t="str">
        <f t="shared" si="2412"/>
        <v>19:58</v>
      </c>
      <c r="J38662" s="39">
        <v>58</v>
      </c>
      <c r="K38662" s="32">
        <v>-0.14148171166599999</v>
      </c>
      <c r="L38662" s="33">
        <v>106226.03054888399</v>
      </c>
      <c r="N38662" s="32">
        <v>-0.71130016521100004</v>
      </c>
      <c r="O38662" s="36">
        <f t="shared" si="2414"/>
        <v>-40.754497433548487</v>
      </c>
      <c r="P38662" s="32">
        <v>4.0401351629819997</v>
      </c>
      <c r="Q38662" s="36">
        <f t="shared" si="2415"/>
        <v>231.48269350126756</v>
      </c>
      <c r="R38662" s="35">
        <v>0.99044133924300004</v>
      </c>
    </row>
    <row r="38663" spans="1:18" x14ac:dyDescent="0.25">
      <c r="A38663" s="28">
        <v>2461099.33263889</v>
      </c>
      <c r="B38663">
        <v>2026</v>
      </c>
      <c r="C38663" s="39">
        <v>2</v>
      </c>
      <c r="D38663" s="39">
        <v>27</v>
      </c>
      <c r="F38663" s="29">
        <v>19.9833</v>
      </c>
      <c r="G38663" s="30">
        <f t="shared" si="2413"/>
        <v>1199</v>
      </c>
      <c r="H38663" s="31" t="str">
        <f t="shared" si="2412"/>
        <v>19:59</v>
      </c>
      <c r="J38663" s="39">
        <v>58</v>
      </c>
      <c r="K38663" s="32">
        <v>-0.141477123963</v>
      </c>
      <c r="L38663" s="33">
        <v>106226.034912623</v>
      </c>
      <c r="N38663" s="32">
        <v>-0.71437320092199996</v>
      </c>
      <c r="O38663" s="36">
        <f t="shared" si="2414"/>
        <v>-40.930569410081766</v>
      </c>
      <c r="P38663" s="32">
        <v>4.036121385105</v>
      </c>
      <c r="Q38663" s="36">
        <f t="shared" si="2415"/>
        <v>231.2527209690125</v>
      </c>
      <c r="R38663" s="35">
        <v>0.99044149977999996</v>
      </c>
    </row>
    <row r="38664" spans="1:18" x14ac:dyDescent="0.25">
      <c r="A38664" s="28">
        <v>2461099.3333333302</v>
      </c>
      <c r="B38664">
        <v>2026</v>
      </c>
      <c r="C38664" s="39">
        <v>2</v>
      </c>
      <c r="D38664" s="39">
        <v>27</v>
      </c>
      <c r="F38664" s="29">
        <v>20</v>
      </c>
      <c r="G38664" s="30">
        <f t="shared" si="2413"/>
        <v>1200</v>
      </c>
      <c r="H38664" s="31" t="str">
        <f t="shared" si="2412"/>
        <v>20:00</v>
      </c>
      <c r="J38664" s="39">
        <v>58</v>
      </c>
      <c r="K38664" s="32">
        <v>-0.14147253632599999</v>
      </c>
      <c r="L38664" s="33">
        <v>106226.03927635901</v>
      </c>
      <c r="N38664" s="32">
        <v>-0.71743634317799998</v>
      </c>
      <c r="O38664" s="36">
        <f t="shared" si="2414"/>
        <v>-41.106074533398747</v>
      </c>
      <c r="P38664" s="32">
        <v>4.032083687659</v>
      </c>
      <c r="Q38664" s="36">
        <f t="shared" si="2415"/>
        <v>231.02137794640595</v>
      </c>
      <c r="R38664" s="35">
        <v>0.99044166031600001</v>
      </c>
    </row>
    <row r="38665" spans="1:18" x14ac:dyDescent="0.25">
      <c r="A38665" s="28">
        <v>2461099.3340277802</v>
      </c>
      <c r="B38665">
        <v>2026</v>
      </c>
      <c r="C38665" s="39">
        <v>2</v>
      </c>
      <c r="D38665" s="39">
        <v>27</v>
      </c>
      <c r="F38665" s="29">
        <v>20.0167</v>
      </c>
      <c r="G38665" s="30">
        <f t="shared" si="2413"/>
        <v>1201</v>
      </c>
      <c r="H38665" s="31" t="str">
        <f t="shared" si="2412"/>
        <v>20:01</v>
      </c>
      <c r="J38665" s="39">
        <v>58</v>
      </c>
      <c r="K38665" s="32">
        <v>-0.14146794875599999</v>
      </c>
      <c r="L38665" s="33">
        <v>106226.043640095</v>
      </c>
      <c r="N38665" s="32">
        <v>-0.72048948495200005</v>
      </c>
      <c r="O38665" s="36">
        <f t="shared" si="2414"/>
        <v>-41.281006671304041</v>
      </c>
      <c r="P38665" s="32">
        <v>4.0280218783019999</v>
      </c>
      <c r="Q38665" s="36">
        <f t="shared" si="2415"/>
        <v>230.78865341306309</v>
      </c>
      <c r="R38665" s="35">
        <v>0.99044182085200005</v>
      </c>
    </row>
    <row r="38666" spans="1:18" x14ac:dyDescent="0.25">
      <c r="A38666" s="28">
        <v>2461099.33472222</v>
      </c>
      <c r="B38666">
        <v>2026</v>
      </c>
      <c r="C38666" s="39">
        <v>2</v>
      </c>
      <c r="D38666" s="39">
        <v>27</v>
      </c>
      <c r="F38666" s="29">
        <v>20.033300000000001</v>
      </c>
      <c r="G38666" s="30">
        <f t="shared" si="2413"/>
        <v>1202</v>
      </c>
      <c r="H38666" s="31" t="str">
        <f t="shared" si="2412"/>
        <v>20:02</v>
      </c>
      <c r="J38666" s="39">
        <v>58</v>
      </c>
      <c r="K38666" s="32">
        <v>-0.14146336125199999</v>
      </c>
      <c r="L38666" s="33">
        <v>106226.04800383101</v>
      </c>
      <c r="N38666" s="32">
        <v>-0.72353251601599999</v>
      </c>
      <c r="O38666" s="36">
        <f t="shared" si="2414"/>
        <v>-41.455359508198441</v>
      </c>
      <c r="P38666" s="32">
        <v>4.0239357670049998</v>
      </c>
      <c r="Q38666" s="36">
        <f t="shared" si="2415"/>
        <v>230.55453648112427</v>
      </c>
      <c r="R38666" s="35">
        <v>0.99044198138899997</v>
      </c>
    </row>
    <row r="38667" spans="1:18" x14ac:dyDescent="0.25">
      <c r="A38667" s="28">
        <v>2461099.33541667</v>
      </c>
      <c r="B38667">
        <v>2026</v>
      </c>
      <c r="C38667" s="39">
        <v>2</v>
      </c>
      <c r="D38667" s="39">
        <v>27</v>
      </c>
      <c r="F38667" s="29">
        <v>20.05</v>
      </c>
      <c r="G38667" s="30">
        <f t="shared" si="2413"/>
        <v>1203</v>
      </c>
      <c r="H38667" s="31" t="str">
        <f t="shared" si="2412"/>
        <v>20:03</v>
      </c>
      <c r="J38667" s="39">
        <v>58</v>
      </c>
      <c r="K38667" s="32">
        <v>-0.141458773816</v>
      </c>
      <c r="L38667" s="33">
        <v>106226.05236756599</v>
      </c>
      <c r="N38667" s="32">
        <v>-0.72656532489199999</v>
      </c>
      <c r="O38667" s="36">
        <f t="shared" si="2414"/>
        <v>-41.629126656863058</v>
      </c>
      <c r="P38667" s="32">
        <v>4.0198251635449997</v>
      </c>
      <c r="Q38667" s="36">
        <f t="shared" si="2415"/>
        <v>230.31901625161439</v>
      </c>
      <c r="R38667" s="35">
        <v>0.99044214192500002</v>
      </c>
    </row>
    <row r="38668" spans="1:18" x14ac:dyDescent="0.25">
      <c r="A38668" s="28">
        <v>2461099.3361111102</v>
      </c>
      <c r="B38668">
        <v>2026</v>
      </c>
      <c r="C38668" s="39">
        <v>2</v>
      </c>
      <c r="D38668" s="39">
        <v>27</v>
      </c>
      <c r="F38668" s="29">
        <v>20.066700000000001</v>
      </c>
      <c r="G38668" s="30">
        <f t="shared" si="2413"/>
        <v>1204</v>
      </c>
      <c r="H38668" s="31" t="str">
        <f t="shared" si="2412"/>
        <v>20:04</v>
      </c>
      <c r="J38668" s="39">
        <v>58</v>
      </c>
      <c r="K38668" s="32">
        <v>-0.141454186446</v>
      </c>
      <c r="L38668" s="33">
        <v>106226.05673130001</v>
      </c>
      <c r="N38668" s="32">
        <v>-0.72958779890600001</v>
      </c>
      <c r="O38668" s="36">
        <f t="shared" si="2414"/>
        <v>-41.802301661553223</v>
      </c>
      <c r="P38668" s="32">
        <v>4.0156898774750003</v>
      </c>
      <c r="Q38668" s="36">
        <f t="shared" si="2415"/>
        <v>230.0820818127242</v>
      </c>
      <c r="R38668" s="35">
        <v>0.99044230246099996</v>
      </c>
    </row>
    <row r="38669" spans="1:18" x14ac:dyDescent="0.25">
      <c r="A38669" s="28">
        <v>2461099.3368055602</v>
      </c>
      <c r="B38669">
        <v>2026</v>
      </c>
      <c r="C38669" s="39">
        <v>2</v>
      </c>
      <c r="D38669" s="39">
        <v>27</v>
      </c>
      <c r="F38669" s="29">
        <v>20.083300000000001</v>
      </c>
      <c r="G38669" s="30">
        <f t="shared" si="2413"/>
        <v>1205</v>
      </c>
      <c r="H38669" s="31" t="str">
        <f t="shared" si="2412"/>
        <v>20:05</v>
      </c>
      <c r="J38669" s="39">
        <v>58</v>
      </c>
      <c r="K38669" s="32">
        <v>-0.14144959914499999</v>
      </c>
      <c r="L38669" s="33">
        <v>106226.06109503401</v>
      </c>
      <c r="N38669" s="32">
        <v>-0.73259982414500002</v>
      </c>
      <c r="O38669" s="36">
        <f t="shared" si="2414"/>
        <v>-41.974877995534804</v>
      </c>
      <c r="P38669" s="32">
        <v>4.0115297182149998</v>
      </c>
      <c r="Q38669" s="36">
        <f t="shared" si="2415"/>
        <v>229.84372224502388</v>
      </c>
      <c r="R38669" s="35">
        <v>0.99044246299799998</v>
      </c>
    </row>
    <row r="38670" spans="1:18" x14ac:dyDescent="0.25">
      <c r="A38670" s="28">
        <v>2461099.3374999999</v>
      </c>
      <c r="B38670">
        <v>2026</v>
      </c>
      <c r="C38670" s="39">
        <v>2</v>
      </c>
      <c r="D38670" s="39">
        <v>27</v>
      </c>
      <c r="F38670" s="29">
        <v>20.100000000000001</v>
      </c>
      <c r="G38670" s="30">
        <f t="shared" si="2413"/>
        <v>1206</v>
      </c>
      <c r="H38670" s="31" t="str">
        <f t="shared" si="2412"/>
        <v>20:06</v>
      </c>
      <c r="J38670" s="39">
        <v>58</v>
      </c>
      <c r="K38670" s="32">
        <v>-0.14144501191100001</v>
      </c>
      <c r="L38670" s="33">
        <v>106226.065458768</v>
      </c>
      <c r="N38670" s="32">
        <v>-0.73560128546400005</v>
      </c>
      <c r="O38670" s="36">
        <f t="shared" si="2414"/>
        <v>-42.146849061485277</v>
      </c>
      <c r="P38670" s="32">
        <v>4.0073444950869996</v>
      </c>
      <c r="Q38670" s="36">
        <f t="shared" si="2415"/>
        <v>229.60392662346894</v>
      </c>
      <c r="R38670" s="35">
        <v>0.99044262353400003</v>
      </c>
    </row>
    <row r="38671" spans="1:18" x14ac:dyDescent="0.25">
      <c r="A38671" s="28">
        <v>2461099.3381944401</v>
      </c>
      <c r="B38671">
        <v>2026</v>
      </c>
      <c r="C38671" s="39">
        <v>2</v>
      </c>
      <c r="D38671" s="39">
        <v>27</v>
      </c>
      <c r="F38671" s="29">
        <v>20.116700000000002</v>
      </c>
      <c r="G38671" s="30">
        <f t="shared" si="2413"/>
        <v>1207</v>
      </c>
      <c r="H38671" s="31" t="str">
        <f t="shared" si="2412"/>
        <v>20:07</v>
      </c>
      <c r="J38671" s="39">
        <v>58</v>
      </c>
      <c r="K38671" s="32">
        <v>-0.14144042474599999</v>
      </c>
      <c r="L38671" s="33">
        <v>106226.069822501</v>
      </c>
      <c r="N38671" s="32">
        <v>-0.73859206647800002</v>
      </c>
      <c r="O38671" s="36">
        <f t="shared" si="2414"/>
        <v>-42.318208191035332</v>
      </c>
      <c r="P38671" s="32">
        <v>4.0031340173740002</v>
      </c>
      <c r="Q38671" s="36">
        <f t="shared" si="2415"/>
        <v>229.36268402078016</v>
      </c>
      <c r="R38671" s="35">
        <v>0.99044278406999997</v>
      </c>
    </row>
    <row r="38672" spans="1:18" x14ac:dyDescent="0.25">
      <c r="A38672" s="28">
        <v>2461099.3388888901</v>
      </c>
      <c r="B38672">
        <v>2026</v>
      </c>
      <c r="C38672" s="39">
        <v>2</v>
      </c>
      <c r="D38672" s="39">
        <v>27</v>
      </c>
      <c r="F38672" s="29">
        <v>20.133299999999998</v>
      </c>
      <c r="G38672" s="30">
        <f t="shared" si="2413"/>
        <v>1208</v>
      </c>
      <c r="H38672" s="31" t="str">
        <f t="shared" si="2412"/>
        <v>20:08</v>
      </c>
      <c r="J38672" s="39">
        <v>58</v>
      </c>
      <c r="K38672" s="32">
        <v>-0.141435837649</v>
      </c>
      <c r="L38672" s="33">
        <v>106226.07418623399</v>
      </c>
      <c r="N38672" s="32">
        <v>-0.74157204955900002</v>
      </c>
      <c r="O38672" s="36">
        <f t="shared" si="2414"/>
        <v>-42.488948644597023</v>
      </c>
      <c r="P38672" s="32">
        <v>3.9988980943570001</v>
      </c>
      <c r="Q38672" s="36">
        <f t="shared" si="2415"/>
        <v>229.11998350956375</v>
      </c>
      <c r="R38672" s="35">
        <v>0.990442944607</v>
      </c>
    </row>
    <row r="38673" spans="1:18" x14ac:dyDescent="0.25">
      <c r="A38673" s="28">
        <v>2461099.3395833299</v>
      </c>
      <c r="B38673">
        <v>2026</v>
      </c>
      <c r="C38673" s="39">
        <v>2</v>
      </c>
      <c r="D38673" s="39">
        <v>27</v>
      </c>
      <c r="F38673" s="29">
        <v>20.149999999999999</v>
      </c>
      <c r="G38673" s="30">
        <f t="shared" si="2413"/>
        <v>1209</v>
      </c>
      <c r="H38673" s="31" t="str">
        <f t="shared" si="2412"/>
        <v>20:09</v>
      </c>
      <c r="J38673" s="39">
        <v>58</v>
      </c>
      <c r="K38673" s="32">
        <v>-0.14143125062</v>
      </c>
      <c r="L38673" s="33">
        <v>106226.078549967</v>
      </c>
      <c r="N38673" s="32">
        <v>-0.74454111579500004</v>
      </c>
      <c r="O38673" s="36">
        <f t="shared" si="2414"/>
        <v>-42.659063609014616</v>
      </c>
      <c r="P38673" s="32">
        <v>3.9946365354350002</v>
      </c>
      <c r="Q38673" s="36">
        <f t="shared" si="2415"/>
        <v>228.87581416918684</v>
      </c>
      <c r="R38673" s="35">
        <v>0.99044310514300005</v>
      </c>
    </row>
    <row r="38674" spans="1:18" x14ac:dyDescent="0.25">
      <c r="A38674" s="28">
        <v>2461099.3402777798</v>
      </c>
      <c r="B38674">
        <v>2026</v>
      </c>
      <c r="C38674" s="39">
        <v>2</v>
      </c>
      <c r="D38674" s="39">
        <v>27</v>
      </c>
      <c r="F38674" s="29">
        <v>20.166699999999999</v>
      </c>
      <c r="G38674" s="30">
        <f t="shared" si="2413"/>
        <v>1210</v>
      </c>
      <c r="H38674" s="31" t="str">
        <f t="shared" si="2412"/>
        <v>20:10</v>
      </c>
      <c r="J38674" s="39">
        <v>58</v>
      </c>
      <c r="K38674" s="32">
        <v>-0.14142666366000001</v>
      </c>
      <c r="L38674" s="33">
        <v>106226.082913702</v>
      </c>
      <c r="N38674" s="32">
        <v>-0.74749914705200005</v>
      </c>
      <c r="O38674" s="36">
        <f t="shared" si="2414"/>
        <v>-42.828546315708493</v>
      </c>
      <c r="P38674" s="32">
        <v>3.9903491471520001</v>
      </c>
      <c r="Q38674" s="36">
        <f t="shared" si="2415"/>
        <v>228.63016491543709</v>
      </c>
      <c r="R38674" s="35">
        <v>0.99044326567899998</v>
      </c>
    </row>
    <row r="38675" spans="1:18" x14ac:dyDescent="0.25">
      <c r="A38675" s="28">
        <v>2461099.3409722201</v>
      </c>
      <c r="B38675">
        <v>2026</v>
      </c>
      <c r="C38675" s="39">
        <v>2</v>
      </c>
      <c r="D38675" s="39">
        <v>27</v>
      </c>
      <c r="F38675" s="29">
        <v>20.183299999999999</v>
      </c>
      <c r="G38675" s="30">
        <f t="shared" si="2413"/>
        <v>1211</v>
      </c>
      <c r="H38675" s="31" t="str">
        <f t="shared" si="2412"/>
        <v>20:11</v>
      </c>
      <c r="J38675" s="39">
        <v>58</v>
      </c>
      <c r="K38675" s="32">
        <v>-0.14142207676999999</v>
      </c>
      <c r="L38675" s="33">
        <v>106226.08727743301</v>
      </c>
      <c r="N38675" s="32">
        <v>-0.75044601788300003</v>
      </c>
      <c r="O38675" s="36">
        <f t="shared" si="2414"/>
        <v>-42.997389577095007</v>
      </c>
      <c r="P38675" s="32">
        <v>3.986035745044</v>
      </c>
      <c r="Q38675" s="36">
        <f t="shared" si="2415"/>
        <v>228.38302517930586</v>
      </c>
      <c r="R38675" s="35">
        <v>0.99044342621600001</v>
      </c>
    </row>
    <row r="38676" spans="1:18" x14ac:dyDescent="0.25">
      <c r="A38676" s="28">
        <v>2461099.3416666701</v>
      </c>
      <c r="B38676">
        <v>2026</v>
      </c>
      <c r="C38676" s="39">
        <v>2</v>
      </c>
      <c r="D38676" s="39">
        <v>27</v>
      </c>
      <c r="F38676" s="29">
        <v>20.2</v>
      </c>
      <c r="G38676" s="30">
        <f t="shared" si="2413"/>
        <v>1212</v>
      </c>
      <c r="H38676" s="31" t="str">
        <f t="shared" ref="H38676:H38739" si="2416">TEXT(F38676/24,"hh:mm")</f>
        <v>20:12</v>
      </c>
      <c r="J38676" s="39">
        <v>58</v>
      </c>
      <c r="K38676" s="32">
        <v>-0.141417489949</v>
      </c>
      <c r="L38676" s="33">
        <v>106226.091641165</v>
      </c>
      <c r="N38676" s="32">
        <v>-0.75338160759399997</v>
      </c>
      <c r="O38676" s="36">
        <f t="shared" si="2414"/>
        <v>-43.16558647791733</v>
      </c>
      <c r="P38676" s="32">
        <v>3.981696136159</v>
      </c>
      <c r="Q38676" s="36">
        <f t="shared" si="2415"/>
        <v>228.13438390545787</v>
      </c>
      <c r="R38676" s="35">
        <v>0.99044358675199995</v>
      </c>
    </row>
    <row r="38677" spans="1:18" x14ac:dyDescent="0.25">
      <c r="A38677" s="28">
        <v>2461099.3423611098</v>
      </c>
      <c r="B38677">
        <v>2026</v>
      </c>
      <c r="C38677" s="39">
        <v>2</v>
      </c>
      <c r="D38677" s="39">
        <v>27</v>
      </c>
      <c r="F38677" s="29">
        <v>20.216699999999999</v>
      </c>
      <c r="G38677" s="30">
        <f t="shared" si="2413"/>
        <v>1213</v>
      </c>
      <c r="H38677" s="31" t="str">
        <f t="shared" si="2416"/>
        <v>20:13</v>
      </c>
      <c r="J38677" s="39">
        <v>58</v>
      </c>
      <c r="K38677" s="32">
        <v>-0.14141290319700001</v>
      </c>
      <c r="L38677" s="33">
        <v>106226.096004896</v>
      </c>
      <c r="N38677" s="32">
        <v>-0.75630579219500005</v>
      </c>
      <c r="O38677" s="36">
        <f t="shared" si="2414"/>
        <v>-43.333129914071783</v>
      </c>
      <c r="P38677" s="32">
        <v>3.9773301307789999</v>
      </c>
      <c r="Q38677" s="36">
        <f t="shared" si="2415"/>
        <v>227.88423022385246</v>
      </c>
      <c r="R38677" s="35">
        <v>0.990443747288</v>
      </c>
    </row>
    <row r="38678" spans="1:18" x14ac:dyDescent="0.25">
      <c r="A38678" s="28">
        <v>2461099.3430555598</v>
      </c>
      <c r="B38678">
        <v>2026</v>
      </c>
      <c r="C38678" s="39">
        <v>2</v>
      </c>
      <c r="D38678" s="39">
        <v>27</v>
      </c>
      <c r="F38678" s="29">
        <v>20.2333</v>
      </c>
      <c r="G38678" s="30">
        <f t="shared" si="2413"/>
        <v>1214</v>
      </c>
      <c r="H38678" s="31" t="str">
        <f t="shared" si="2416"/>
        <v>20:14</v>
      </c>
      <c r="J38678" s="39">
        <v>58</v>
      </c>
      <c r="K38678" s="32">
        <v>-0.14140831651499999</v>
      </c>
      <c r="L38678" s="33">
        <v>106226.10036862599</v>
      </c>
      <c r="N38678" s="32">
        <v>-0.75921844644400005</v>
      </c>
      <c r="O38678" s="36">
        <f t="shared" si="2414"/>
        <v>-43.500012709720323</v>
      </c>
      <c r="P38678" s="32">
        <v>3.9729375395269999</v>
      </c>
      <c r="Q38678" s="36">
        <f t="shared" si="2415"/>
        <v>227.63255328398677</v>
      </c>
      <c r="R38678" s="35">
        <v>0.99044390782500003</v>
      </c>
    </row>
    <row r="38679" spans="1:18" x14ac:dyDescent="0.25">
      <c r="A38679" s="28">
        <v>2461099.34375</v>
      </c>
      <c r="B38679">
        <v>2026</v>
      </c>
      <c r="C38679" s="39">
        <v>2</v>
      </c>
      <c r="D38679" s="39">
        <v>27</v>
      </c>
      <c r="F38679" s="29">
        <v>20.25</v>
      </c>
      <c r="G38679" s="30">
        <f t="shared" si="2413"/>
        <v>1215</v>
      </c>
      <c r="H38679" s="31" t="str">
        <f t="shared" si="2416"/>
        <v>20:15</v>
      </c>
      <c r="J38679" s="39">
        <v>58</v>
      </c>
      <c r="K38679" s="32">
        <v>-0.14140372990299999</v>
      </c>
      <c r="L38679" s="33">
        <v>106226.10473235601</v>
      </c>
      <c r="N38679" s="32">
        <v>-0.76211944370700002</v>
      </c>
      <c r="O38679" s="36">
        <f t="shared" si="2414"/>
        <v>-43.666227609269228</v>
      </c>
      <c r="P38679" s="32">
        <v>3.968518173638</v>
      </c>
      <c r="Q38679" s="36">
        <f t="shared" si="2415"/>
        <v>227.379342270423</v>
      </c>
      <c r="R38679" s="35">
        <v>0.99044406836099996</v>
      </c>
    </row>
    <row r="38680" spans="1:18" x14ac:dyDescent="0.25">
      <c r="A38680" s="28">
        <v>2461099.3444444402</v>
      </c>
      <c r="B38680">
        <v>2026</v>
      </c>
      <c r="C38680" s="39">
        <v>2</v>
      </c>
      <c r="D38680" s="39">
        <v>27</v>
      </c>
      <c r="F38680" s="29">
        <v>20.2667</v>
      </c>
      <c r="G38680" s="30">
        <f t="shared" si="2413"/>
        <v>1216</v>
      </c>
      <c r="H38680" s="31" t="str">
        <f t="shared" si="2416"/>
        <v>20:16</v>
      </c>
      <c r="J38680" s="39">
        <v>58</v>
      </c>
      <c r="K38680" s="32">
        <v>-0.14139914336199999</v>
      </c>
      <c r="L38680" s="33">
        <v>106226.109096086</v>
      </c>
      <c r="N38680" s="32">
        <v>-0.76500865612400004</v>
      </c>
      <c r="O38680" s="36">
        <f t="shared" si="2414"/>
        <v>-43.831767286880122</v>
      </c>
      <c r="P38680" s="32">
        <v>3.9640718447709999</v>
      </c>
      <c r="Q38680" s="36">
        <f t="shared" si="2415"/>
        <v>227.12458639201671</v>
      </c>
      <c r="R38680" s="35">
        <v>0.99044422889700001</v>
      </c>
    </row>
    <row r="38681" spans="1:18" x14ac:dyDescent="0.25">
      <c r="A38681" s="28">
        <v>2461099.3451388902</v>
      </c>
      <c r="B38681">
        <v>2026</v>
      </c>
      <c r="C38681" s="39">
        <v>2</v>
      </c>
      <c r="D38681" s="39">
        <v>27</v>
      </c>
      <c r="F38681" s="29">
        <v>20.283300000000001</v>
      </c>
      <c r="G38681" s="30">
        <f t="shared" ref="G38681:G38744" si="2417">ROUND(F38681*$G$20,0)</f>
        <v>1217</v>
      </c>
      <c r="H38681" s="31" t="str">
        <f t="shared" si="2416"/>
        <v>20:17</v>
      </c>
      <c r="J38681" s="39">
        <v>58</v>
      </c>
      <c r="K38681" s="32">
        <v>-0.141394556891</v>
      </c>
      <c r="L38681" s="33">
        <v>106226.113459816</v>
      </c>
      <c r="N38681" s="32">
        <v>-0.76788595453200004</v>
      </c>
      <c r="O38681" s="36">
        <f t="shared" ref="O38681:O38744" si="2418">DEGREES(N38681)</f>
        <v>-43.996624342058233</v>
      </c>
      <c r="P38681" s="32">
        <v>3.959598365203</v>
      </c>
      <c r="Q38681" s="36">
        <f t="shared" ref="Q38681:Q38744" si="2419">DEGREES(P38681)</f>
        <v>226.86827489303229</v>
      </c>
      <c r="R38681" s="35">
        <v>0.99044438943400004</v>
      </c>
    </row>
    <row r="38682" spans="1:18" x14ac:dyDescent="0.25">
      <c r="A38682" s="28">
        <v>2461099.3458333299</v>
      </c>
      <c r="B38682">
        <v>2026</v>
      </c>
      <c r="C38682" s="39">
        <v>2</v>
      </c>
      <c r="D38682" s="39">
        <v>27</v>
      </c>
      <c r="F38682" s="29">
        <v>20.3</v>
      </c>
      <c r="G38682" s="30">
        <f t="shared" si="2417"/>
        <v>1218</v>
      </c>
      <c r="H38682" s="31" t="str">
        <f t="shared" si="2416"/>
        <v>20:18</v>
      </c>
      <c r="J38682" s="39">
        <v>58</v>
      </c>
      <c r="K38682" s="32">
        <v>-0.14138997049099999</v>
      </c>
      <c r="L38682" s="33">
        <v>106226.11782354501</v>
      </c>
      <c r="N38682" s="32">
        <v>-0.77075120841800004</v>
      </c>
      <c r="O38682" s="36">
        <f t="shared" si="2418"/>
        <v>-44.160791296959488</v>
      </c>
      <c r="P38682" s="32">
        <v>3.955097547966</v>
      </c>
      <c r="Q38682" s="36">
        <f t="shared" si="2419"/>
        <v>226.61039706099248</v>
      </c>
      <c r="R38682" s="35">
        <v>0.99044454996999998</v>
      </c>
    </row>
    <row r="38683" spans="1:18" x14ac:dyDescent="0.25">
      <c r="A38683" s="28">
        <v>2461099.3465277799</v>
      </c>
      <c r="B38683">
        <v>2026</v>
      </c>
      <c r="C38683" s="39">
        <v>2</v>
      </c>
      <c r="D38683" s="39">
        <v>27</v>
      </c>
      <c r="F38683" s="29">
        <v>20.316700000000001</v>
      </c>
      <c r="G38683" s="30">
        <f t="shared" si="2417"/>
        <v>1219</v>
      </c>
      <c r="H38683" s="31" t="str">
        <f t="shared" si="2416"/>
        <v>20:19</v>
      </c>
      <c r="J38683" s="39">
        <v>58</v>
      </c>
      <c r="K38683" s="32">
        <v>-0.141385384162</v>
      </c>
      <c r="L38683" s="33">
        <v>106226.12218727299</v>
      </c>
      <c r="N38683" s="32">
        <v>-0.77360428600200004</v>
      </c>
      <c r="O38683" s="36">
        <f t="shared" si="2418"/>
        <v>-44.324260601146072</v>
      </c>
      <c r="P38683" s="32">
        <v>3.950569206795</v>
      </c>
      <c r="Q38683" s="36">
        <f t="shared" si="2419"/>
        <v>226.35094222369884</v>
      </c>
      <c r="R38683" s="35">
        <v>0.99044471050600003</v>
      </c>
    </row>
    <row r="38684" spans="1:18" x14ac:dyDescent="0.25">
      <c r="A38684" s="28">
        <v>2461099.3472222202</v>
      </c>
      <c r="B38684">
        <v>2026</v>
      </c>
      <c r="C38684" s="39">
        <v>2</v>
      </c>
      <c r="D38684" s="39">
        <v>27</v>
      </c>
      <c r="F38684" s="29">
        <v>20.333300000000001</v>
      </c>
      <c r="G38684" s="30">
        <f t="shared" si="2417"/>
        <v>1220</v>
      </c>
      <c r="H38684" s="31" t="str">
        <f t="shared" si="2416"/>
        <v>20:20</v>
      </c>
      <c r="J38684" s="39">
        <v>58</v>
      </c>
      <c r="K38684" s="32">
        <v>-0.14138079790399999</v>
      </c>
      <c r="L38684" s="33">
        <v>106226.126551002</v>
      </c>
      <c r="N38684" s="32">
        <v>-0.77644505414599996</v>
      </c>
      <c r="O38684" s="36">
        <f t="shared" si="2418"/>
        <v>-44.487024626372481</v>
      </c>
      <c r="P38684" s="32">
        <v>3.9460131563480001</v>
      </c>
      <c r="Q38684" s="36">
        <f t="shared" si="2419"/>
        <v>226.08989976183705</v>
      </c>
      <c r="R38684" s="35">
        <v>0.99044487104300005</v>
      </c>
    </row>
    <row r="38685" spans="1:18" x14ac:dyDescent="0.25">
      <c r="A38685" s="28">
        <v>2461099.3479166701</v>
      </c>
      <c r="B38685">
        <v>2026</v>
      </c>
      <c r="C38685" s="39">
        <v>2</v>
      </c>
      <c r="D38685" s="39">
        <v>27</v>
      </c>
      <c r="F38685" s="29">
        <v>20.350000000000001</v>
      </c>
      <c r="G38685" s="30">
        <f t="shared" si="2417"/>
        <v>1221</v>
      </c>
      <c r="H38685" s="31" t="str">
        <f t="shared" si="2416"/>
        <v>20:21</v>
      </c>
      <c r="J38685" s="39">
        <v>58</v>
      </c>
      <c r="K38685" s="32">
        <v>-0.14137621171799999</v>
      </c>
      <c r="L38685" s="33">
        <v>106226.130914733</v>
      </c>
      <c r="N38685" s="32">
        <v>-0.779273380292</v>
      </c>
      <c r="O38685" s="36">
        <f t="shared" si="2418"/>
        <v>-44.64907577762478</v>
      </c>
      <c r="P38685" s="32">
        <v>3.9414292091259999</v>
      </c>
      <c r="Q38685" s="36">
        <f t="shared" si="2419"/>
        <v>225.82725893250574</v>
      </c>
      <c r="R38685" s="35">
        <v>0.99044503157899999</v>
      </c>
    </row>
    <row r="38686" spans="1:18" x14ac:dyDescent="0.25">
      <c r="A38686" s="28">
        <v>2461099.3486111099</v>
      </c>
      <c r="B38686">
        <v>2026</v>
      </c>
      <c r="C38686" s="39">
        <v>2</v>
      </c>
      <c r="D38686" s="39">
        <v>27</v>
      </c>
      <c r="F38686" s="29">
        <v>20.366700000000002</v>
      </c>
      <c r="G38686" s="30">
        <f t="shared" si="2417"/>
        <v>1222</v>
      </c>
      <c r="H38686" s="31" t="str">
        <f t="shared" si="2416"/>
        <v>20:22</v>
      </c>
      <c r="J38686" s="39">
        <v>58</v>
      </c>
      <c r="K38686" s="32">
        <v>-0.14137162560300001</v>
      </c>
      <c r="L38686" s="33">
        <v>106226.13527846</v>
      </c>
      <c r="N38686" s="32">
        <v>-0.78208912486899995</v>
      </c>
      <c r="O38686" s="36">
        <f t="shared" si="2418"/>
        <v>-44.810406058073731</v>
      </c>
      <c r="P38686" s="32">
        <v>3.9368171879229998</v>
      </c>
      <c r="Q38686" s="36">
        <f t="shared" si="2419"/>
        <v>225.56300958254897</v>
      </c>
      <c r="R38686" s="35">
        <v>0.99044519211500004</v>
      </c>
    </row>
    <row r="38687" spans="1:18" x14ac:dyDescent="0.25">
      <c r="A38687" s="28">
        <v>2461099.3493055599</v>
      </c>
      <c r="B38687">
        <v>2026</v>
      </c>
      <c r="C38687" s="39">
        <v>2</v>
      </c>
      <c r="D38687" s="39">
        <v>27</v>
      </c>
      <c r="F38687" s="29">
        <v>20.383299999999998</v>
      </c>
      <c r="G38687" s="30">
        <f t="shared" si="2417"/>
        <v>1223</v>
      </c>
      <c r="H38687" s="31" t="str">
        <f t="shared" si="2416"/>
        <v>20:23</v>
      </c>
      <c r="J38687" s="39">
        <v>58</v>
      </c>
      <c r="K38687" s="32">
        <v>-0.14136703955999999</v>
      </c>
      <c r="L38687" s="33">
        <v>106226.139642187</v>
      </c>
      <c r="N38687" s="32">
        <v>-0.78489215268400003</v>
      </c>
      <c r="O38687" s="36">
        <f t="shared" si="2418"/>
        <v>-44.971007721731013</v>
      </c>
      <c r="P38687" s="32">
        <v>3.9321769074109998</v>
      </c>
      <c r="Q38687" s="36">
        <f t="shared" si="2419"/>
        <v>225.29714109345457</v>
      </c>
      <c r="R38687" s="35">
        <v>0.99044535265199996</v>
      </c>
    </row>
    <row r="38688" spans="1:18" x14ac:dyDescent="0.25">
      <c r="A38688" s="28">
        <v>2461099.35</v>
      </c>
      <c r="B38688">
        <v>2026</v>
      </c>
      <c r="C38688" s="39">
        <v>2</v>
      </c>
      <c r="D38688" s="39">
        <v>27</v>
      </c>
      <c r="F38688" s="29">
        <v>20.399999999999999</v>
      </c>
      <c r="G38688" s="30">
        <f t="shared" si="2417"/>
        <v>1224</v>
      </c>
      <c r="H38688" s="31" t="str">
        <f t="shared" si="2416"/>
        <v>20:24</v>
      </c>
      <c r="J38688" s="39">
        <v>58</v>
      </c>
      <c r="K38688" s="32">
        <v>-0.14136245358899999</v>
      </c>
      <c r="L38688" s="33">
        <v>106226.144005914</v>
      </c>
      <c r="N38688" s="32">
        <v>-0.78768232530899995</v>
      </c>
      <c r="O38688" s="36">
        <f t="shared" si="2418"/>
        <v>-45.130872837256447</v>
      </c>
      <c r="P38688" s="32">
        <v>3.927508186566</v>
      </c>
      <c r="Q38688" s="36">
        <f t="shared" si="2419"/>
        <v>225.02964309331134</v>
      </c>
      <c r="R38688" s="35">
        <v>0.990445513188</v>
      </c>
    </row>
    <row r="38689" spans="1:18" x14ac:dyDescent="0.25">
      <c r="A38689" s="28">
        <v>2461099.3506944398</v>
      </c>
      <c r="B38689">
        <v>2026</v>
      </c>
      <c r="C38689" s="39">
        <v>2</v>
      </c>
      <c r="D38689" s="39">
        <v>27</v>
      </c>
      <c r="F38689" s="29">
        <v>20.416699999999999</v>
      </c>
      <c r="G38689" s="30">
        <f t="shared" si="2417"/>
        <v>1225</v>
      </c>
      <c r="H38689" s="31" t="str">
        <f t="shared" si="2416"/>
        <v>20:25</v>
      </c>
      <c r="J38689" s="39">
        <v>58</v>
      </c>
      <c r="K38689" s="32">
        <v>-0.14135786769100001</v>
      </c>
      <c r="L38689" s="33">
        <v>106226.148369641</v>
      </c>
      <c r="N38689" s="32">
        <v>-0.79045950299400003</v>
      </c>
      <c r="O38689" s="36">
        <f t="shared" si="2418"/>
        <v>-45.289993397564864</v>
      </c>
      <c r="P38689" s="32">
        <v>3.9228108456689998</v>
      </c>
      <c r="Q38689" s="36">
        <f t="shared" si="2419"/>
        <v>224.76050528497902</v>
      </c>
      <c r="R38689" s="35">
        <v>0.99044567372400005</v>
      </c>
    </row>
    <row r="38690" spans="1:18" x14ac:dyDescent="0.25">
      <c r="A38690" s="28">
        <v>2461099.3513888898</v>
      </c>
      <c r="B38690">
        <v>2026</v>
      </c>
      <c r="C38690" s="39">
        <v>2</v>
      </c>
      <c r="D38690" s="39">
        <v>27</v>
      </c>
      <c r="F38690" s="29">
        <v>20.433299999999999</v>
      </c>
      <c r="G38690" s="30">
        <f t="shared" si="2417"/>
        <v>1226</v>
      </c>
      <c r="H38690" s="31" t="str">
        <f t="shared" si="2416"/>
        <v>20:26</v>
      </c>
      <c r="J38690" s="39">
        <v>58</v>
      </c>
      <c r="K38690" s="32">
        <v>-0.14135328186500001</v>
      </c>
      <c r="L38690" s="33">
        <v>106226.15273336699</v>
      </c>
      <c r="N38690" s="32">
        <v>-0.79322354466</v>
      </c>
      <c r="O38690" s="36">
        <f t="shared" si="2418"/>
        <v>-45.448361319424968</v>
      </c>
      <c r="P38690" s="32">
        <v>3.9180847064190001</v>
      </c>
      <c r="Q38690" s="36">
        <f t="shared" si="2419"/>
        <v>224.4897174525629</v>
      </c>
      <c r="R38690" s="35">
        <v>0.99044583426099997</v>
      </c>
    </row>
    <row r="38691" spans="1:18" x14ac:dyDescent="0.25">
      <c r="A38691" s="28">
        <v>2461099.35208333</v>
      </c>
      <c r="B38691">
        <v>2026</v>
      </c>
      <c r="C38691" s="39">
        <v>2</v>
      </c>
      <c r="D38691" s="39">
        <v>27</v>
      </c>
      <c r="F38691" s="29">
        <v>20.45</v>
      </c>
      <c r="G38691" s="30">
        <f t="shared" si="2417"/>
        <v>1227</v>
      </c>
      <c r="H38691" s="31" t="str">
        <f t="shared" si="2416"/>
        <v>20:27</v>
      </c>
      <c r="J38691" s="39">
        <v>58</v>
      </c>
      <c r="K38691" s="32">
        <v>-0.14134869611199999</v>
      </c>
      <c r="L38691" s="33">
        <v>106226.157097093</v>
      </c>
      <c r="N38691" s="32">
        <v>-0.79597430785699996</v>
      </c>
      <c r="O38691" s="36">
        <f t="shared" si="2418"/>
        <v>-45.60596844105298</v>
      </c>
      <c r="P38691" s="32">
        <v>3.9133295921000002</v>
      </c>
      <c r="Q38691" s="36">
        <f t="shared" si="2419"/>
        <v>224.21726947098199</v>
      </c>
      <c r="R38691" s="35">
        <v>0.99044599479700002</v>
      </c>
    </row>
    <row r="38692" spans="1:18" x14ac:dyDescent="0.25">
      <c r="A38692" s="28">
        <v>2461099.35277778</v>
      </c>
      <c r="B38692">
        <v>2026</v>
      </c>
      <c r="C38692" s="39">
        <v>2</v>
      </c>
      <c r="D38692" s="39">
        <v>27</v>
      </c>
      <c r="F38692" s="29">
        <v>20.466699999999999</v>
      </c>
      <c r="G38692" s="30">
        <f t="shared" si="2417"/>
        <v>1228</v>
      </c>
      <c r="H38692" s="31" t="str">
        <f t="shared" si="2416"/>
        <v>20:28</v>
      </c>
      <c r="J38692" s="39">
        <v>58</v>
      </c>
      <c r="K38692" s="32">
        <v>-0.14134411043199999</v>
      </c>
      <c r="L38692" s="33">
        <v>106226.161460818</v>
      </c>
      <c r="N38692" s="32">
        <v>-0.79871164887400004</v>
      </c>
      <c r="O38692" s="36">
        <f t="shared" si="2418"/>
        <v>-45.762806528415133</v>
      </c>
      <c r="P38692" s="32">
        <v>3.9085453275140001</v>
      </c>
      <c r="Q38692" s="36">
        <f t="shared" si="2419"/>
        <v>223.94315130213027</v>
      </c>
      <c r="R38692" s="35">
        <v>0.99044615533299996</v>
      </c>
    </row>
    <row r="38693" spans="1:18" x14ac:dyDescent="0.25">
      <c r="A38693" s="28">
        <v>2461099.3534722198</v>
      </c>
      <c r="B38693">
        <v>2026</v>
      </c>
      <c r="C38693" s="39">
        <v>2</v>
      </c>
      <c r="D38693" s="39">
        <v>27</v>
      </c>
      <c r="F38693" s="29">
        <v>20.4833</v>
      </c>
      <c r="G38693" s="30">
        <f t="shared" si="2417"/>
        <v>1229</v>
      </c>
      <c r="H38693" s="31" t="str">
        <f t="shared" si="2416"/>
        <v>20:29</v>
      </c>
      <c r="J38693" s="39">
        <v>58</v>
      </c>
      <c r="K38693" s="32">
        <v>-0.14133952482500001</v>
      </c>
      <c r="L38693" s="33">
        <v>106226.165824543</v>
      </c>
      <c r="N38693" s="32">
        <v>-0.80143542260300005</v>
      </c>
      <c r="O38693" s="36">
        <f t="shared" si="2418"/>
        <v>-45.918867267435445</v>
      </c>
      <c r="P38693" s="32">
        <v>3.9037317393080002</v>
      </c>
      <c r="Q38693" s="36">
        <f t="shared" si="2419"/>
        <v>223.66735301361254</v>
      </c>
      <c r="R38693" s="35">
        <v>0.99044631586999998</v>
      </c>
    </row>
    <row r="38694" spans="1:18" x14ac:dyDescent="0.25">
      <c r="A38694" s="28">
        <v>2461099.3541666698</v>
      </c>
      <c r="B38694">
        <v>2026</v>
      </c>
      <c r="C38694" s="39">
        <v>2</v>
      </c>
      <c r="D38694" s="39">
        <v>27</v>
      </c>
      <c r="F38694" s="29">
        <v>20.5</v>
      </c>
      <c r="G38694" s="30">
        <f t="shared" si="2417"/>
        <v>1230</v>
      </c>
      <c r="H38694" s="31" t="str">
        <f t="shared" si="2416"/>
        <v>20:30</v>
      </c>
      <c r="J38694" s="39">
        <v>58</v>
      </c>
      <c r="K38694" s="32">
        <v>-0.141334939292</v>
      </c>
      <c r="L38694" s="33">
        <v>106226.17018826801</v>
      </c>
      <c r="N38694" s="32">
        <v>-0.80414548264499996</v>
      </c>
      <c r="O38694" s="36">
        <f t="shared" si="2418"/>
        <v>-46.074142270069089</v>
      </c>
      <c r="P38694" s="32">
        <v>3.8988886559139999</v>
      </c>
      <c r="Q38694" s="36">
        <f t="shared" si="2419"/>
        <v>223.38986477530642</v>
      </c>
      <c r="R38694" s="35">
        <v>0.99044647640600003</v>
      </c>
    </row>
    <row r="38695" spans="1:18" x14ac:dyDescent="0.25">
      <c r="A38695" s="28">
        <v>2461099.35486111</v>
      </c>
      <c r="B38695">
        <v>2026</v>
      </c>
      <c r="C38695" s="39">
        <v>2</v>
      </c>
      <c r="D38695" s="39">
        <v>27</v>
      </c>
      <c r="F38695" s="29">
        <v>20.5167</v>
      </c>
      <c r="G38695" s="30">
        <f t="shared" si="2417"/>
        <v>1231</v>
      </c>
      <c r="H38695" s="31" t="str">
        <f t="shared" si="2416"/>
        <v>20:31</v>
      </c>
      <c r="J38695" s="39">
        <v>58</v>
      </c>
      <c r="K38695" s="32">
        <v>-0.14133035383299999</v>
      </c>
      <c r="L38695" s="33">
        <v>106226.17455199199</v>
      </c>
      <c r="N38695" s="32">
        <v>-0.80684168128599998</v>
      </c>
      <c r="O38695" s="36">
        <f t="shared" si="2418"/>
        <v>-46.228623072927292</v>
      </c>
      <c r="P38695" s="32">
        <v>3.8940159077060001</v>
      </c>
      <c r="Q38695" s="36">
        <f t="shared" si="2419"/>
        <v>223.1106768683581</v>
      </c>
      <c r="R38695" s="35">
        <v>0.99044663694199997</v>
      </c>
    </row>
    <row r="38696" spans="1:18" x14ac:dyDescent="0.25">
      <c r="A38696" s="28">
        <v>2461099.35555556</v>
      </c>
      <c r="B38696">
        <v>2026</v>
      </c>
      <c r="C38696" s="39">
        <v>2</v>
      </c>
      <c r="D38696" s="39">
        <v>27</v>
      </c>
      <c r="F38696" s="29">
        <v>20.533300000000001</v>
      </c>
      <c r="G38696" s="30">
        <f t="shared" si="2417"/>
        <v>1232</v>
      </c>
      <c r="H38696" s="31" t="str">
        <f t="shared" si="2416"/>
        <v>20:32</v>
      </c>
      <c r="J38696" s="39">
        <v>58</v>
      </c>
      <c r="K38696" s="32">
        <v>-0.14132576844700001</v>
      </c>
      <c r="L38696" s="33">
        <v>106226.17891571901</v>
      </c>
      <c r="N38696" s="32">
        <v>-0.80952387124500003</v>
      </c>
      <c r="O38696" s="36">
        <f t="shared" si="2418"/>
        <v>-46.382301237430362</v>
      </c>
      <c r="P38696" s="32">
        <v>3.889113323903</v>
      </c>
      <c r="Q38696" s="36">
        <f t="shared" si="2419"/>
        <v>222.82977950773702</v>
      </c>
      <c r="R38696" s="35">
        <v>0.990446797479</v>
      </c>
    </row>
    <row r="38697" spans="1:18" x14ac:dyDescent="0.25">
      <c r="A38697" s="28">
        <v>2461099.3562500002</v>
      </c>
      <c r="B38697">
        <v>2026</v>
      </c>
      <c r="C38697" s="39">
        <v>2</v>
      </c>
      <c r="D38697" s="39">
        <v>27</v>
      </c>
      <c r="F38697" s="29">
        <v>20.55</v>
      </c>
      <c r="G38697" s="30">
        <f t="shared" si="2417"/>
        <v>1233</v>
      </c>
      <c r="H38697" s="31" t="str">
        <f t="shared" si="2416"/>
        <v>20:33</v>
      </c>
      <c r="J38697" s="39">
        <v>58</v>
      </c>
      <c r="K38697" s="32">
        <v>-0.141321183135</v>
      </c>
      <c r="L38697" s="33">
        <v>106226.18327944299</v>
      </c>
      <c r="N38697" s="32">
        <v>-0.81219189857499996</v>
      </c>
      <c r="O38697" s="36">
        <f t="shared" si="2418"/>
        <v>-46.53516794306492</v>
      </c>
      <c r="P38697" s="32">
        <v>3.884180745733</v>
      </c>
      <c r="Q38697" s="36">
        <f t="shared" si="2419"/>
        <v>222.54716359647765</v>
      </c>
      <c r="R38697" s="35">
        <v>0.99044695801500005</v>
      </c>
    </row>
    <row r="38698" spans="1:18" x14ac:dyDescent="0.25">
      <c r="A38698" s="28">
        <v>2461099.3569444399</v>
      </c>
      <c r="B38698">
        <v>2026</v>
      </c>
      <c r="C38698" s="39">
        <v>2</v>
      </c>
      <c r="D38698" s="39">
        <v>27</v>
      </c>
      <c r="F38698" s="29">
        <v>20.566700000000001</v>
      </c>
      <c r="G38698" s="30">
        <f t="shared" si="2417"/>
        <v>1234</v>
      </c>
      <c r="H38698" s="31" t="str">
        <f t="shared" si="2416"/>
        <v>20:34</v>
      </c>
      <c r="J38698" s="39">
        <v>58</v>
      </c>
      <c r="K38698" s="32">
        <v>-0.14131659789699999</v>
      </c>
      <c r="L38698" s="33">
        <v>106226.18764316601</v>
      </c>
      <c r="N38698" s="32">
        <v>-0.81484561337299999</v>
      </c>
      <c r="O38698" s="36">
        <f t="shared" si="2418"/>
        <v>-46.687214601021729</v>
      </c>
      <c r="P38698" s="32">
        <v>3.8792180069529998</v>
      </c>
      <c r="Q38698" s="36">
        <f t="shared" si="2419"/>
        <v>222.26281960955774</v>
      </c>
      <c r="R38698" s="35">
        <v>0.99044711855099998</v>
      </c>
    </row>
    <row r="38699" spans="1:18" x14ac:dyDescent="0.25">
      <c r="A38699" s="28">
        <v>2461099.3576388899</v>
      </c>
      <c r="B38699">
        <v>2026</v>
      </c>
      <c r="C38699" s="39">
        <v>2</v>
      </c>
      <c r="D38699" s="39">
        <v>27</v>
      </c>
      <c r="F38699" s="29">
        <v>20.583300000000001</v>
      </c>
      <c r="G38699" s="30">
        <f t="shared" si="2417"/>
        <v>1235</v>
      </c>
      <c r="H38699" s="31" t="str">
        <f t="shared" si="2416"/>
        <v>20:35</v>
      </c>
      <c r="J38699" s="39">
        <v>58</v>
      </c>
      <c r="K38699" s="32">
        <v>-0.14131201273399999</v>
      </c>
      <c r="L38699" s="33">
        <v>106226.19200689001</v>
      </c>
      <c r="N38699" s="32">
        <v>-0.81748486267800002</v>
      </c>
      <c r="O38699" s="36">
        <f t="shared" si="2418"/>
        <v>-46.838432447281072</v>
      </c>
      <c r="P38699" s="32">
        <v>3.874224946944</v>
      </c>
      <c r="Q38699" s="36">
        <f t="shared" si="2419"/>
        <v>221.97673834418649</v>
      </c>
      <c r="R38699" s="35">
        <v>0.99044727908800001</v>
      </c>
    </row>
    <row r="38700" spans="1:18" x14ac:dyDescent="0.25">
      <c r="A38700" s="28">
        <v>2461099.3583333301</v>
      </c>
      <c r="B38700">
        <v>2026</v>
      </c>
      <c r="C38700" s="39">
        <v>2</v>
      </c>
      <c r="D38700" s="39">
        <v>27</v>
      </c>
      <c r="F38700" s="29">
        <v>20.6</v>
      </c>
      <c r="G38700" s="30">
        <f t="shared" si="2417"/>
        <v>1236</v>
      </c>
      <c r="H38700" s="31" t="str">
        <f t="shared" si="2416"/>
        <v>20:36</v>
      </c>
      <c r="J38700" s="39">
        <v>58</v>
      </c>
      <c r="K38700" s="32">
        <v>-0.14130742764599999</v>
      </c>
      <c r="L38700" s="33">
        <v>106226.196370612</v>
      </c>
      <c r="N38700" s="32">
        <v>-0.82010949214999995</v>
      </c>
      <c r="O38700" s="36">
        <f t="shared" si="2418"/>
        <v>-46.988812638812313</v>
      </c>
      <c r="P38700" s="32">
        <v>3.8692014078130001</v>
      </c>
      <c r="Q38700" s="36">
        <f t="shared" si="2419"/>
        <v>221.68891075376138</v>
      </c>
      <c r="R38700" s="35">
        <v>0.99044743962399995</v>
      </c>
    </row>
    <row r="38701" spans="1:18" x14ac:dyDescent="0.25">
      <c r="A38701" s="28">
        <v>2461099.3590277801</v>
      </c>
      <c r="B38701">
        <v>2026</v>
      </c>
      <c r="C38701" s="39">
        <v>2</v>
      </c>
      <c r="D38701" s="39">
        <v>27</v>
      </c>
      <c r="F38701" s="29">
        <v>20.616700000000002</v>
      </c>
      <c r="G38701" s="30">
        <f t="shared" si="2417"/>
        <v>1237</v>
      </c>
      <c r="H38701" s="31" t="str">
        <f t="shared" si="2416"/>
        <v>20:37</v>
      </c>
      <c r="J38701" s="39">
        <v>58</v>
      </c>
      <c r="K38701" s="32">
        <v>-0.141302842633</v>
      </c>
      <c r="L38701" s="33">
        <v>106226.200734335</v>
      </c>
      <c r="N38701" s="32">
        <v>-0.82271934622200005</v>
      </c>
      <c r="O38701" s="36">
        <f t="shared" si="2418"/>
        <v>-47.138346262282951</v>
      </c>
      <c r="P38701" s="32">
        <v>3.8641472342390002</v>
      </c>
      <c r="Q38701" s="36">
        <f t="shared" si="2419"/>
        <v>221.39932793904464</v>
      </c>
      <c r="R38701" s="35">
        <v>0.99044760016</v>
      </c>
    </row>
    <row r="38702" spans="1:18" x14ac:dyDescent="0.25">
      <c r="A38702" s="28">
        <v>2461099.3597222199</v>
      </c>
      <c r="B38702">
        <v>2026</v>
      </c>
      <c r="C38702" s="39">
        <v>2</v>
      </c>
      <c r="D38702" s="39">
        <v>27</v>
      </c>
      <c r="F38702" s="29">
        <v>20.633299999999998</v>
      </c>
      <c r="G38702" s="30">
        <f t="shared" si="2417"/>
        <v>1238</v>
      </c>
      <c r="H38702" s="31" t="str">
        <f t="shared" si="2416"/>
        <v>20:38</v>
      </c>
      <c r="J38702" s="39">
        <v>58</v>
      </c>
      <c r="K38702" s="32">
        <v>-0.14129825769400001</v>
      </c>
      <c r="L38702" s="33">
        <v>106226.20509805701</v>
      </c>
      <c r="N38702" s="32">
        <v>-0.82531426802999996</v>
      </c>
      <c r="O38702" s="36">
        <f t="shared" si="2418"/>
        <v>-47.287024330047807</v>
      </c>
      <c r="P38702" s="32">
        <v>3.8590622737590001</v>
      </c>
      <c r="Q38702" s="36">
        <f t="shared" si="2419"/>
        <v>221.10798116454981</v>
      </c>
      <c r="R38702" s="35">
        <v>0.99044776069700002</v>
      </c>
    </row>
    <row r="38703" spans="1:18" x14ac:dyDescent="0.25">
      <c r="A38703" s="28">
        <v>2461099.3604166699</v>
      </c>
      <c r="B38703">
        <v>2026</v>
      </c>
      <c r="C38703" s="39">
        <v>2</v>
      </c>
      <c r="D38703" s="39">
        <v>27</v>
      </c>
      <c r="F38703" s="29">
        <v>20.65</v>
      </c>
      <c r="G38703" s="30">
        <f t="shared" si="2417"/>
        <v>1239</v>
      </c>
      <c r="H38703" s="31" t="str">
        <f t="shared" si="2416"/>
        <v>20:39</v>
      </c>
      <c r="J38703" s="39">
        <v>58</v>
      </c>
      <c r="K38703" s="32">
        <v>-0.141293672831</v>
      </c>
      <c r="L38703" s="33">
        <v>106226.209461779</v>
      </c>
      <c r="N38703" s="32">
        <v>-0.827894099381</v>
      </c>
      <c r="O38703" s="36">
        <f t="shared" si="2418"/>
        <v>-47.434837778315639</v>
      </c>
      <c r="P38703" s="32">
        <v>3.853946376988</v>
      </c>
      <c r="Q38703" s="36">
        <f t="shared" si="2419"/>
        <v>220.81486187114689</v>
      </c>
      <c r="R38703" s="35">
        <v>0.99044792123299996</v>
      </c>
    </row>
    <row r="38704" spans="1:18" x14ac:dyDescent="0.25">
      <c r="A38704" s="28">
        <v>2461099.3611111101</v>
      </c>
      <c r="B38704">
        <v>2026</v>
      </c>
      <c r="C38704" s="39">
        <v>2</v>
      </c>
      <c r="D38704" s="39">
        <v>27</v>
      </c>
      <c r="F38704" s="29">
        <v>20.666699999999999</v>
      </c>
      <c r="G38704" s="30">
        <f t="shared" si="2417"/>
        <v>1240</v>
      </c>
      <c r="H38704" s="31" t="str">
        <f t="shared" si="2416"/>
        <v>20:40</v>
      </c>
      <c r="J38704" s="39">
        <v>58</v>
      </c>
      <c r="K38704" s="32">
        <v>-0.141289088043</v>
      </c>
      <c r="L38704" s="33">
        <v>106226.2138255</v>
      </c>
      <c r="N38704" s="32">
        <v>-0.83045868087999997</v>
      </c>
      <c r="O38704" s="36">
        <f t="shared" si="2418"/>
        <v>-47.581777474425671</v>
      </c>
      <c r="P38704" s="32">
        <v>3.8487993975260002</v>
      </c>
      <c r="Q38704" s="36">
        <f t="shared" si="2419"/>
        <v>220.51996167073378</v>
      </c>
      <c r="R38704" s="35">
        <v>0.99044808176900001</v>
      </c>
    </row>
    <row r="38705" spans="1:18" x14ac:dyDescent="0.25">
      <c r="A38705" s="28">
        <v>2461099.3618055601</v>
      </c>
      <c r="B38705">
        <v>2026</v>
      </c>
      <c r="C38705" s="39">
        <v>2</v>
      </c>
      <c r="D38705" s="39">
        <v>27</v>
      </c>
      <c r="F38705" s="29">
        <v>20.683299999999999</v>
      </c>
      <c r="G38705" s="30">
        <f t="shared" si="2417"/>
        <v>1241</v>
      </c>
      <c r="H38705" s="31" t="str">
        <f t="shared" si="2416"/>
        <v>20:41</v>
      </c>
      <c r="J38705" s="39">
        <v>58</v>
      </c>
      <c r="K38705" s="32">
        <v>-0.14128450333100001</v>
      </c>
      <c r="L38705" s="33">
        <v>106226.21818922101</v>
      </c>
      <c r="N38705" s="32">
        <v>-0.83300785183199999</v>
      </c>
      <c r="O38705" s="36">
        <f t="shared" si="2418"/>
        <v>-47.727834211232619</v>
      </c>
      <c r="P38705" s="32">
        <v>3.8436211923200001</v>
      </c>
      <c r="Q38705" s="36">
        <f t="shared" si="2419"/>
        <v>220.22327236697731</v>
      </c>
      <c r="R38705" s="35">
        <v>0.99044824230600004</v>
      </c>
    </row>
    <row r="38706" spans="1:18" x14ac:dyDescent="0.25">
      <c r="A38706" s="28">
        <v>2461099.3624999998</v>
      </c>
      <c r="B38706">
        <v>2026</v>
      </c>
      <c r="C38706" s="39">
        <v>2</v>
      </c>
      <c r="D38706" s="39">
        <v>27</v>
      </c>
      <c r="F38706" s="29">
        <v>20.7</v>
      </c>
      <c r="G38706" s="30">
        <f t="shared" si="2417"/>
        <v>1242</v>
      </c>
      <c r="H38706" s="31" t="str">
        <f t="shared" si="2416"/>
        <v>20:42</v>
      </c>
      <c r="J38706" s="39">
        <v>58</v>
      </c>
      <c r="K38706" s="32">
        <v>-0.14127991869500001</v>
      </c>
      <c r="L38706" s="33">
        <v>106226.222552942</v>
      </c>
      <c r="N38706" s="32">
        <v>-0.835541450292</v>
      </c>
      <c r="O38706" s="36">
        <f t="shared" si="2418"/>
        <v>-47.872998709971462</v>
      </c>
      <c r="P38706" s="32">
        <v>3.838411621723</v>
      </c>
      <c r="Q38706" s="36">
        <f t="shared" si="2419"/>
        <v>219.92478595869375</v>
      </c>
      <c r="R38706" s="35">
        <v>0.99044840284199998</v>
      </c>
    </row>
    <row r="38707" spans="1:18" x14ac:dyDescent="0.25">
      <c r="A38707" s="28">
        <v>2461099.36319444</v>
      </c>
      <c r="B38707">
        <v>2026</v>
      </c>
      <c r="C38707" s="39">
        <v>2</v>
      </c>
      <c r="D38707" s="39">
        <v>27</v>
      </c>
      <c r="F38707" s="29">
        <v>20.716699999999999</v>
      </c>
      <c r="G38707" s="30">
        <f t="shared" si="2417"/>
        <v>1243</v>
      </c>
      <c r="H38707" s="31" t="str">
        <f t="shared" si="2416"/>
        <v>20:43</v>
      </c>
      <c r="J38707" s="39">
        <v>58</v>
      </c>
      <c r="K38707" s="32">
        <v>-0.14127533413500001</v>
      </c>
      <c r="L38707" s="33">
        <v>106226.226916663</v>
      </c>
      <c r="N38707" s="32">
        <v>-0.83805931310699999</v>
      </c>
      <c r="O38707" s="36">
        <f t="shared" si="2418"/>
        <v>-48.017261622663895</v>
      </c>
      <c r="P38707" s="32">
        <v>3.833170549598</v>
      </c>
      <c r="Q38707" s="36">
        <f t="shared" si="2419"/>
        <v>219.6244946458076</v>
      </c>
      <c r="R38707" s="35">
        <v>0.99044856337800002</v>
      </c>
    </row>
    <row r="38708" spans="1:18" x14ac:dyDescent="0.25">
      <c r="A38708" s="28">
        <v>2461099.36388889</v>
      </c>
      <c r="B38708">
        <v>2026</v>
      </c>
      <c r="C38708" s="39">
        <v>2</v>
      </c>
      <c r="D38708" s="39">
        <v>27</v>
      </c>
      <c r="F38708" s="29">
        <v>20.7333</v>
      </c>
      <c r="G38708" s="30">
        <f t="shared" si="2417"/>
        <v>1244</v>
      </c>
      <c r="H38708" s="31" t="str">
        <f t="shared" si="2416"/>
        <v>20:44</v>
      </c>
      <c r="J38708" s="39">
        <v>58</v>
      </c>
      <c r="K38708" s="32">
        <v>-0.141270749651</v>
      </c>
      <c r="L38708" s="33">
        <v>106226.231280386</v>
      </c>
      <c r="N38708" s="32">
        <v>-0.84056127753800003</v>
      </c>
      <c r="O38708" s="36">
        <f t="shared" si="2418"/>
        <v>-48.160613625052044</v>
      </c>
      <c r="P38708" s="32">
        <v>3.827897840036</v>
      </c>
      <c r="Q38708" s="36">
        <f t="shared" si="2419"/>
        <v>219.32239064130673</v>
      </c>
      <c r="R38708" s="35">
        <v>0.99044872391500005</v>
      </c>
    </row>
    <row r="38709" spans="1:18" x14ac:dyDescent="0.25">
      <c r="A38709" s="28">
        <v>2461099.3645833302</v>
      </c>
      <c r="B38709">
        <v>2026</v>
      </c>
      <c r="C38709" s="39">
        <v>2</v>
      </c>
      <c r="D38709" s="39">
        <v>27</v>
      </c>
      <c r="F38709" s="29">
        <v>20.75</v>
      </c>
      <c r="G38709" s="30">
        <f t="shared" si="2417"/>
        <v>1245</v>
      </c>
      <c r="H38709" s="31" t="str">
        <f t="shared" si="2416"/>
        <v>20:45</v>
      </c>
      <c r="J38709" s="39">
        <v>58</v>
      </c>
      <c r="K38709" s="32">
        <v>-0.14126616524400001</v>
      </c>
      <c r="L38709" s="33">
        <v>106226.235644106</v>
      </c>
      <c r="N38709" s="32">
        <v>-0.84304717466300005</v>
      </c>
      <c r="O38709" s="36">
        <f t="shared" si="2418"/>
        <v>-48.303045038618251</v>
      </c>
      <c r="P38709" s="32">
        <v>3.8225933715289999</v>
      </c>
      <c r="Q38709" s="36">
        <f t="shared" si="2419"/>
        <v>219.01846698329555</v>
      </c>
      <c r="R38709" s="35">
        <v>0.99044888445099999</v>
      </c>
    </row>
    <row r="38710" spans="1:18" x14ac:dyDescent="0.25">
      <c r="A38710" s="28">
        <v>2461099.3652777802</v>
      </c>
      <c r="B38710">
        <v>2026</v>
      </c>
      <c r="C38710" s="39">
        <v>2</v>
      </c>
      <c r="D38710" s="39">
        <v>27</v>
      </c>
      <c r="F38710" s="29">
        <v>20.7667</v>
      </c>
      <c r="G38710" s="30">
        <f t="shared" si="2417"/>
        <v>1246</v>
      </c>
      <c r="H38710" s="31" t="str">
        <f t="shared" si="2416"/>
        <v>20:46</v>
      </c>
      <c r="J38710" s="39">
        <v>58</v>
      </c>
      <c r="K38710" s="32">
        <v>-0.14126158091300001</v>
      </c>
      <c r="L38710" s="33">
        <v>106226.240007826</v>
      </c>
      <c r="N38710" s="32">
        <v>-0.84551683933699995</v>
      </c>
      <c r="O38710" s="36">
        <f t="shared" si="2418"/>
        <v>-48.444546401251003</v>
      </c>
      <c r="P38710" s="32">
        <v>3.8172570161150001</v>
      </c>
      <c r="Q38710" s="36">
        <f t="shared" si="2419"/>
        <v>218.71271634009159</v>
      </c>
      <c r="R38710" s="35">
        <v>0.99044904498700004</v>
      </c>
    </row>
    <row r="38711" spans="1:18" x14ac:dyDescent="0.25">
      <c r="A38711" s="28">
        <v>2461099.36597222</v>
      </c>
      <c r="B38711">
        <v>2026</v>
      </c>
      <c r="C38711" s="39">
        <v>2</v>
      </c>
      <c r="D38711" s="39">
        <v>27</v>
      </c>
      <c r="F38711" s="29">
        <v>20.783300000000001</v>
      </c>
      <c r="G38711" s="30">
        <f t="shared" si="2417"/>
        <v>1247</v>
      </c>
      <c r="H38711" s="31" t="str">
        <f t="shared" si="2416"/>
        <v>20:47</v>
      </c>
      <c r="J38711" s="39">
        <v>58</v>
      </c>
      <c r="K38711" s="32">
        <v>-0.14125699665899999</v>
      </c>
      <c r="L38711" s="33">
        <v>106226.24437154501</v>
      </c>
      <c r="N38711" s="32">
        <v>-0.84797010364600001</v>
      </c>
      <c r="O38711" s="36">
        <f t="shared" si="2418"/>
        <v>-48.585108092186779</v>
      </c>
      <c r="P38711" s="32">
        <v>3.811888653359</v>
      </c>
      <c r="Q38711" s="36">
        <f t="shared" si="2419"/>
        <v>218.40513181127756</v>
      </c>
      <c r="R38711" s="35">
        <v>0.99044920552399995</v>
      </c>
    </row>
    <row r="38712" spans="1:18" x14ac:dyDescent="0.25">
      <c r="A38712" s="28">
        <v>2461099.36666667</v>
      </c>
      <c r="B38712">
        <v>2026</v>
      </c>
      <c r="C38712" s="39">
        <v>2</v>
      </c>
      <c r="D38712" s="39">
        <v>27</v>
      </c>
      <c r="F38712" s="29">
        <v>20.8</v>
      </c>
      <c r="G38712" s="30">
        <f t="shared" si="2417"/>
        <v>1248</v>
      </c>
      <c r="H38712" s="31" t="str">
        <f t="shared" si="2416"/>
        <v>20:48</v>
      </c>
      <c r="J38712" s="39">
        <v>58</v>
      </c>
      <c r="K38712" s="32">
        <v>-0.14125241248199999</v>
      </c>
      <c r="L38712" s="33">
        <v>106226.248735264</v>
      </c>
      <c r="N38712" s="32">
        <v>-0.85040679842800004</v>
      </c>
      <c r="O38712" s="36">
        <f t="shared" si="2418"/>
        <v>-48.724720419156931</v>
      </c>
      <c r="P38712" s="32">
        <v>3.8064881673739999</v>
      </c>
      <c r="Q38712" s="36">
        <f t="shared" si="2419"/>
        <v>218.0957067570175</v>
      </c>
      <c r="R38712" s="35">
        <v>0.99044936606</v>
      </c>
    </row>
    <row r="38713" spans="1:18" x14ac:dyDescent="0.25">
      <c r="A38713" s="28">
        <v>2461099.3673611102</v>
      </c>
      <c r="B38713">
        <v>2026</v>
      </c>
      <c r="C38713" s="39">
        <v>2</v>
      </c>
      <c r="D38713" s="39">
        <v>27</v>
      </c>
      <c r="F38713" s="29">
        <v>20.816700000000001</v>
      </c>
      <c r="G38713" s="30">
        <f t="shared" si="2417"/>
        <v>1249</v>
      </c>
      <c r="H38713" s="31" t="str">
        <f t="shared" si="2416"/>
        <v>20:49</v>
      </c>
      <c r="J38713" s="39">
        <v>58</v>
      </c>
      <c r="K38713" s="32">
        <v>-0.14124782838200001</v>
      </c>
      <c r="L38713" s="33">
        <v>106226.253098983</v>
      </c>
      <c r="N38713" s="32">
        <v>-0.85282675345400005</v>
      </c>
      <c r="O38713" s="36">
        <f t="shared" si="2418"/>
        <v>-48.863373628758204</v>
      </c>
      <c r="P38713" s="32">
        <v>3.8010554466199999</v>
      </c>
      <c r="Q38713" s="36">
        <f t="shared" si="2419"/>
        <v>217.78443478654017</v>
      </c>
      <c r="R38713" s="35">
        <v>0.99044952659600005</v>
      </c>
    </row>
    <row r="38714" spans="1:18" x14ac:dyDescent="0.25">
      <c r="A38714" s="28">
        <v>2461099.3680555602</v>
      </c>
      <c r="B38714">
        <v>2026</v>
      </c>
      <c r="C38714" s="39">
        <v>2</v>
      </c>
      <c r="D38714" s="39">
        <v>27</v>
      </c>
      <c r="F38714" s="29">
        <v>20.833300000000001</v>
      </c>
      <c r="G38714" s="30">
        <f t="shared" si="2417"/>
        <v>1250</v>
      </c>
      <c r="H38714" s="31" t="str">
        <f t="shared" si="2416"/>
        <v>20:50</v>
      </c>
      <c r="J38714" s="39">
        <v>58</v>
      </c>
      <c r="K38714" s="32">
        <v>-0.14124324435899999</v>
      </c>
      <c r="L38714" s="33">
        <v>106226.257462701</v>
      </c>
      <c r="N38714" s="32">
        <v>-0.85522979732399995</v>
      </c>
      <c r="O38714" s="36">
        <f t="shared" si="2418"/>
        <v>-49.001057900493983</v>
      </c>
      <c r="P38714" s="32">
        <v>3.7955903843619998</v>
      </c>
      <c r="Q38714" s="36">
        <f t="shared" si="2419"/>
        <v>217.47130978438054</v>
      </c>
      <c r="R38714" s="35">
        <v>0.99044968713299997</v>
      </c>
    </row>
    <row r="38715" spans="1:18" x14ac:dyDescent="0.25">
      <c r="A38715" s="28">
        <v>2461099.3687499999</v>
      </c>
      <c r="B38715">
        <v>2026</v>
      </c>
      <c r="C38715" s="39">
        <v>2</v>
      </c>
      <c r="D38715" s="39">
        <v>27</v>
      </c>
      <c r="F38715" s="29">
        <v>20.85</v>
      </c>
      <c r="G38715" s="30">
        <f t="shared" si="2417"/>
        <v>1251</v>
      </c>
      <c r="H38715" s="31" t="str">
        <f t="shared" si="2416"/>
        <v>20:51</v>
      </c>
      <c r="J38715" s="39">
        <v>58</v>
      </c>
      <c r="K38715" s="32">
        <v>-0.14123866041399999</v>
      </c>
      <c r="L38715" s="33">
        <v>106226.26182642</v>
      </c>
      <c r="N38715" s="32">
        <v>-0.85761575757300001</v>
      </c>
      <c r="O38715" s="36">
        <f t="shared" si="2418"/>
        <v>-49.137763352847671</v>
      </c>
      <c r="P38715" s="32">
        <v>3.790092878646</v>
      </c>
      <c r="Q38715" s="36">
        <f t="shared" si="2419"/>
        <v>217.15632590900469</v>
      </c>
      <c r="R38715" s="35">
        <v>0.99044984766900002</v>
      </c>
    </row>
    <row r="38716" spans="1:18" x14ac:dyDescent="0.25">
      <c r="A38716" s="28">
        <v>2461099.3694444401</v>
      </c>
      <c r="B38716">
        <v>2026</v>
      </c>
      <c r="C38716" s="39">
        <v>2</v>
      </c>
      <c r="D38716" s="39">
        <v>27</v>
      </c>
      <c r="F38716" s="29">
        <v>20.866700000000002</v>
      </c>
      <c r="G38716" s="30">
        <f t="shared" si="2417"/>
        <v>1252</v>
      </c>
      <c r="H38716" s="31" t="str">
        <f t="shared" si="2416"/>
        <v>20:52</v>
      </c>
      <c r="J38716" s="39">
        <v>58</v>
      </c>
      <c r="K38716" s="32">
        <v>-0.14123407654600001</v>
      </c>
      <c r="L38716" s="33">
        <v>106226.26619013801</v>
      </c>
      <c r="N38716" s="32">
        <v>-0.85998446067699996</v>
      </c>
      <c r="O38716" s="36">
        <f t="shared" si="2418"/>
        <v>-49.273480043626407</v>
      </c>
      <c r="P38716" s="32">
        <v>3.7845628325030001</v>
      </c>
      <c r="Q38716" s="36">
        <f t="shared" si="2419"/>
        <v>216.8394776044982</v>
      </c>
      <c r="R38716" s="35">
        <v>0.99045000820499995</v>
      </c>
    </row>
    <row r="38717" spans="1:18" x14ac:dyDescent="0.25">
      <c r="A38717" s="28">
        <v>2461099.3701388901</v>
      </c>
      <c r="B38717">
        <v>2026</v>
      </c>
      <c r="C38717" s="39">
        <v>2</v>
      </c>
      <c r="D38717" s="39">
        <v>27</v>
      </c>
      <c r="F38717" s="29">
        <v>20.883299999999998</v>
      </c>
      <c r="G38717" s="30">
        <f t="shared" si="2417"/>
        <v>1253</v>
      </c>
      <c r="H38717" s="31" t="str">
        <f t="shared" si="2416"/>
        <v>20:53</v>
      </c>
      <c r="J38717" s="39">
        <v>58</v>
      </c>
      <c r="K38717" s="32">
        <v>-0.141229492756</v>
      </c>
      <c r="L38717" s="33">
        <v>106226.27055385501</v>
      </c>
      <c r="N38717" s="32">
        <v>-0.86233573200699998</v>
      </c>
      <c r="O38717" s="36">
        <f t="shared" si="2418"/>
        <v>-49.40819796732552</v>
      </c>
      <c r="P38717" s="32">
        <v>3.7790001542909999</v>
      </c>
      <c r="Q38717" s="36">
        <f t="shared" si="2419"/>
        <v>216.52075962016121</v>
      </c>
      <c r="R38717" s="35">
        <v>0.99045016874199998</v>
      </c>
    </row>
    <row r="38718" spans="1:18" x14ac:dyDescent="0.25">
      <c r="A38718" s="28">
        <v>2461099.3708333299</v>
      </c>
      <c r="B38718">
        <v>2026</v>
      </c>
      <c r="C38718" s="39">
        <v>2</v>
      </c>
      <c r="D38718" s="39">
        <v>27</v>
      </c>
      <c r="F38718" s="29">
        <v>20.9</v>
      </c>
      <c r="G38718" s="30">
        <f t="shared" si="2417"/>
        <v>1254</v>
      </c>
      <c r="H38718" s="31" t="str">
        <f t="shared" si="2416"/>
        <v>20:54</v>
      </c>
      <c r="J38718" s="39">
        <v>58</v>
      </c>
      <c r="K38718" s="32">
        <v>-0.14122490904500001</v>
      </c>
      <c r="L38718" s="33">
        <v>106226.274917573</v>
      </c>
      <c r="N38718" s="32">
        <v>-0.86466939597299997</v>
      </c>
      <c r="O38718" s="36">
        <f t="shared" si="2418"/>
        <v>-49.541907063379078</v>
      </c>
      <c r="P38718" s="32">
        <v>3.7734047576009999</v>
      </c>
      <c r="Q38718" s="36">
        <f t="shared" si="2419"/>
        <v>216.20016700512275</v>
      </c>
      <c r="R38718" s="35">
        <v>0.99045032927800003</v>
      </c>
    </row>
    <row r="38719" spans="1:18" x14ac:dyDescent="0.25">
      <c r="A38719" s="28">
        <v>2461099.3715277798</v>
      </c>
      <c r="B38719">
        <v>2026</v>
      </c>
      <c r="C38719" s="39">
        <v>2</v>
      </c>
      <c r="D38719" s="39">
        <v>27</v>
      </c>
      <c r="F38719" s="29">
        <v>20.916699999999999</v>
      </c>
      <c r="G38719" s="30">
        <f t="shared" si="2417"/>
        <v>1255</v>
      </c>
      <c r="H38719" s="31" t="str">
        <f t="shared" si="2416"/>
        <v>20:55</v>
      </c>
      <c r="J38719" s="39">
        <v>58</v>
      </c>
      <c r="K38719" s="32">
        <v>-0.14122032541099999</v>
      </c>
      <c r="L38719" s="33">
        <v>106226.279281293</v>
      </c>
      <c r="N38719" s="32">
        <v>-0.86698527748300003</v>
      </c>
      <c r="O38719" s="36">
        <f t="shared" si="2418"/>
        <v>-49.674597299754467</v>
      </c>
      <c r="P38719" s="32">
        <v>3.7677765579010001</v>
      </c>
      <c r="Q38719" s="36">
        <f t="shared" si="2419"/>
        <v>215.87769491605596</v>
      </c>
      <c r="R38719" s="35">
        <v>0.99045048981399997</v>
      </c>
    </row>
    <row r="38720" spans="1:18" x14ac:dyDescent="0.25">
      <c r="A38720" s="28">
        <v>2461099.3722222201</v>
      </c>
      <c r="B38720">
        <v>2026</v>
      </c>
      <c r="C38720" s="39">
        <v>2</v>
      </c>
      <c r="D38720" s="39">
        <v>27</v>
      </c>
      <c r="F38720" s="29">
        <v>20.933299999999999</v>
      </c>
      <c r="G38720" s="30">
        <f t="shared" si="2417"/>
        <v>1256</v>
      </c>
      <c r="H38720" s="31" t="str">
        <f t="shared" si="2416"/>
        <v>20:56</v>
      </c>
      <c r="J38720" s="39">
        <v>58</v>
      </c>
      <c r="K38720" s="32">
        <v>-0.141215741856</v>
      </c>
      <c r="L38720" s="33">
        <v>106226.28364501</v>
      </c>
      <c r="N38720" s="32">
        <v>-0.86928319586500002</v>
      </c>
      <c r="O38720" s="36">
        <f t="shared" si="2418"/>
        <v>-49.806258324708594</v>
      </c>
      <c r="P38720" s="32">
        <v>3.7621154876629999</v>
      </c>
      <c r="Q38720" s="36">
        <f t="shared" si="2419"/>
        <v>215.55333948389142</v>
      </c>
      <c r="R38720" s="35">
        <v>0.99045065035099999</v>
      </c>
    </row>
    <row r="38721" spans="1:18" x14ac:dyDescent="0.25">
      <c r="A38721" s="28">
        <v>2461099.3729166701</v>
      </c>
      <c r="B38721">
        <v>2026</v>
      </c>
      <c r="C38721" s="39">
        <v>2</v>
      </c>
      <c r="D38721" s="39">
        <v>27</v>
      </c>
      <c r="F38721" s="29">
        <v>20.95</v>
      </c>
      <c r="G38721" s="30">
        <f t="shared" si="2417"/>
        <v>1257</v>
      </c>
      <c r="H38721" s="31" t="str">
        <f t="shared" si="2416"/>
        <v>20:57</v>
      </c>
      <c r="J38721" s="39">
        <v>58</v>
      </c>
      <c r="K38721" s="32">
        <v>-0.141211158379</v>
      </c>
      <c r="L38721" s="33">
        <v>106226.288008726</v>
      </c>
      <c r="N38721" s="32">
        <v>-0.87156297411899997</v>
      </c>
      <c r="O38721" s="36">
        <f t="shared" si="2418"/>
        <v>-49.9368799968885</v>
      </c>
      <c r="P38721" s="32">
        <v>3.7564214740590001</v>
      </c>
      <c r="Q38721" s="36">
        <f t="shared" si="2419"/>
        <v>215.22709653589214</v>
      </c>
      <c r="R38721" s="35">
        <v>0.99045081088700004</v>
      </c>
    </row>
    <row r="38722" spans="1:18" x14ac:dyDescent="0.25">
      <c r="A38722" s="28">
        <v>2461099.3736111098</v>
      </c>
      <c r="B38722">
        <v>2026</v>
      </c>
      <c r="C38722" s="39">
        <v>2</v>
      </c>
      <c r="D38722" s="39">
        <v>27</v>
      </c>
      <c r="F38722" s="29">
        <v>20.966699999999999</v>
      </c>
      <c r="G38722" s="30">
        <f t="shared" si="2417"/>
        <v>1258</v>
      </c>
      <c r="H38722" s="31" t="str">
        <f t="shared" si="2416"/>
        <v>20:58</v>
      </c>
      <c r="J38722" s="39">
        <v>58</v>
      </c>
      <c r="K38722" s="32">
        <v>-0.141206574981</v>
      </c>
      <c r="L38722" s="33">
        <v>106226.292372443</v>
      </c>
      <c r="N38722" s="32">
        <v>-0.87382443282</v>
      </c>
      <c r="O38722" s="36">
        <f t="shared" si="2418"/>
        <v>-50.066452035998935</v>
      </c>
      <c r="P38722" s="32">
        <v>3.75069445404</v>
      </c>
      <c r="Q38722" s="36">
        <f t="shared" si="2419"/>
        <v>214.89896245961651</v>
      </c>
      <c r="R38722" s="35">
        <v>0.99045097142299998</v>
      </c>
    </row>
    <row r="38723" spans="1:18" x14ac:dyDescent="0.25">
      <c r="A38723" s="28">
        <v>2461099.3743055598</v>
      </c>
      <c r="B38723">
        <v>2026</v>
      </c>
      <c r="C38723" s="39">
        <v>2</v>
      </c>
      <c r="D38723" s="39">
        <v>27</v>
      </c>
      <c r="F38723" s="29">
        <v>20.9833</v>
      </c>
      <c r="G38723" s="30">
        <f t="shared" si="2417"/>
        <v>1259</v>
      </c>
      <c r="H38723" s="31" t="str">
        <f t="shared" si="2416"/>
        <v>20:59</v>
      </c>
      <c r="J38723" s="39">
        <v>58</v>
      </c>
      <c r="K38723" s="32">
        <v>-0.14120199166200001</v>
      </c>
      <c r="L38723" s="33">
        <v>106226.296736159</v>
      </c>
      <c r="N38723" s="32">
        <v>-0.87606739166400005</v>
      </c>
      <c r="O38723" s="36">
        <f t="shared" si="2418"/>
        <v>-50.19496411138168</v>
      </c>
      <c r="P38723" s="32">
        <v>3.7449343708509999</v>
      </c>
      <c r="Q38723" s="36">
        <f t="shared" si="2419"/>
        <v>214.56893400324256</v>
      </c>
      <c r="R38723" s="35">
        <v>0.99045113196000001</v>
      </c>
    </row>
    <row r="38724" spans="1:18" x14ac:dyDescent="0.25">
      <c r="A38724" s="28">
        <v>2461099.375</v>
      </c>
      <c r="B38724">
        <v>2026</v>
      </c>
      <c r="C38724" s="39">
        <v>2</v>
      </c>
      <c r="D38724" s="39">
        <v>27</v>
      </c>
      <c r="F38724" s="29">
        <v>21</v>
      </c>
      <c r="G38724" s="30">
        <f t="shared" si="2417"/>
        <v>1260</v>
      </c>
      <c r="H38724" s="31" t="str">
        <f t="shared" si="2416"/>
        <v>21:00</v>
      </c>
      <c r="J38724" s="39">
        <v>58</v>
      </c>
      <c r="K38724" s="32">
        <v>-0.14119740842100001</v>
      </c>
      <c r="L38724" s="33">
        <v>106226.301099875</v>
      </c>
      <c r="N38724" s="32">
        <v>-0.87829166945699999</v>
      </c>
      <c r="O38724" s="36">
        <f t="shared" si="2418"/>
        <v>-50.322405841385255</v>
      </c>
      <c r="P38724" s="32">
        <v>3.7391411743359999</v>
      </c>
      <c r="Q38724" s="36">
        <f t="shared" si="2419"/>
        <v>214.23700829304317</v>
      </c>
      <c r="R38724" s="35">
        <v>0.99045129249599995</v>
      </c>
    </row>
    <row r="38725" spans="1:18" x14ac:dyDescent="0.25">
      <c r="A38725" s="28">
        <v>2461099.3756944402</v>
      </c>
      <c r="B38725">
        <v>2026</v>
      </c>
      <c r="C38725" s="39">
        <v>2</v>
      </c>
      <c r="D38725" s="39">
        <v>27</v>
      </c>
      <c r="F38725" s="29">
        <v>21.0167</v>
      </c>
      <c r="G38725" s="30">
        <f t="shared" si="2417"/>
        <v>1261</v>
      </c>
      <c r="H38725" s="31" t="str">
        <f t="shared" si="2416"/>
        <v>21:01</v>
      </c>
      <c r="J38725" s="39">
        <v>58</v>
      </c>
      <c r="K38725" s="32">
        <v>-0.14119282525999999</v>
      </c>
      <c r="L38725" s="33">
        <v>106226.30546359</v>
      </c>
      <c r="N38725" s="32">
        <v>-0.880497084263</v>
      </c>
      <c r="O38725" s="36">
        <f t="shared" si="2418"/>
        <v>-50.448766801844712</v>
      </c>
      <c r="P38725" s="32">
        <v>3.7333148208389999</v>
      </c>
      <c r="Q38725" s="36">
        <f t="shared" si="2419"/>
        <v>213.90318282771378</v>
      </c>
      <c r="R38725" s="35">
        <v>0.990451453032</v>
      </c>
    </row>
    <row r="38726" spans="1:18" x14ac:dyDescent="0.25">
      <c r="A38726" s="28">
        <v>2461099.3763888902</v>
      </c>
      <c r="B38726">
        <v>2026</v>
      </c>
      <c r="C38726" s="39">
        <v>2</v>
      </c>
      <c r="D38726" s="39">
        <v>27</v>
      </c>
      <c r="F38726" s="29">
        <v>21.033300000000001</v>
      </c>
      <c r="G38726" s="30">
        <f t="shared" si="2417"/>
        <v>1262</v>
      </c>
      <c r="H38726" s="31" t="str">
        <f t="shared" si="2416"/>
        <v>21:02</v>
      </c>
      <c r="J38726" s="39">
        <v>58</v>
      </c>
      <c r="K38726" s="32">
        <v>-0.141188242178</v>
      </c>
      <c r="L38726" s="33">
        <v>106226.309827306</v>
      </c>
      <c r="N38726" s="32">
        <v>-0.88268345331300002</v>
      </c>
      <c r="O38726" s="36">
        <f t="shared" si="2418"/>
        <v>-50.574036520867743</v>
      </c>
      <c r="P38726" s="32">
        <v>3.7274552737229998</v>
      </c>
      <c r="Q38726" s="36">
        <f t="shared" si="2419"/>
        <v>213.56745550810891</v>
      </c>
      <c r="R38726" s="35">
        <v>0.99045161356900002</v>
      </c>
    </row>
    <row r="38727" spans="1:18" x14ac:dyDescent="0.25">
      <c r="A38727" s="28">
        <v>2461099.3770833299</v>
      </c>
      <c r="B38727">
        <v>2026</v>
      </c>
      <c r="C38727" s="39">
        <v>2</v>
      </c>
      <c r="D38727" s="39">
        <v>27</v>
      </c>
      <c r="F38727" s="29">
        <v>21.05</v>
      </c>
      <c r="G38727" s="30">
        <f t="shared" si="2417"/>
        <v>1263</v>
      </c>
      <c r="H38727" s="31" t="str">
        <f t="shared" si="2416"/>
        <v>21:03</v>
      </c>
      <c r="J38727" s="39">
        <v>58</v>
      </c>
      <c r="K38727" s="32">
        <v>-0.14118365917600001</v>
      </c>
      <c r="L38727" s="33">
        <v>106226.314191021</v>
      </c>
      <c r="N38727" s="32">
        <v>-0.88485059313900005</v>
      </c>
      <c r="O38727" s="36">
        <f t="shared" si="2418"/>
        <v>-50.69820448651226</v>
      </c>
      <c r="P38727" s="32">
        <v>3.7215625033120001</v>
      </c>
      <c r="Q38727" s="36">
        <f t="shared" si="2419"/>
        <v>213.22982463391907</v>
      </c>
      <c r="R38727" s="35">
        <v>0.99045177410499996</v>
      </c>
    </row>
    <row r="38728" spans="1:18" x14ac:dyDescent="0.25">
      <c r="A38728" s="28">
        <v>2461099.3777777799</v>
      </c>
      <c r="B38728">
        <v>2026</v>
      </c>
      <c r="C38728" s="39">
        <v>2</v>
      </c>
      <c r="D38728" s="39">
        <v>27</v>
      </c>
      <c r="F38728" s="29">
        <v>21.066700000000001</v>
      </c>
      <c r="G38728" s="30">
        <f t="shared" si="2417"/>
        <v>1264</v>
      </c>
      <c r="H38728" s="31" t="str">
        <f t="shared" si="2416"/>
        <v>21:04</v>
      </c>
      <c r="J38728" s="39">
        <v>58</v>
      </c>
      <c r="K38728" s="32">
        <v>-0.141179076253</v>
      </c>
      <c r="L38728" s="33">
        <v>106226.318554736</v>
      </c>
      <c r="N38728" s="32">
        <v>-0.88699831955800001</v>
      </c>
      <c r="O38728" s="36">
        <f t="shared" si="2418"/>
        <v>-50.821260145869708</v>
      </c>
      <c r="P38728" s="32">
        <v>3.715636487237</v>
      </c>
      <c r="Q38728" s="36">
        <f t="shared" si="2419"/>
        <v>212.89028892349486</v>
      </c>
      <c r="R38728" s="35">
        <v>0.99045193464199999</v>
      </c>
    </row>
    <row r="38729" spans="1:18" x14ac:dyDescent="0.25">
      <c r="A38729" s="28">
        <v>2461099.3784722202</v>
      </c>
      <c r="B38729">
        <v>2026</v>
      </c>
      <c r="C38729" s="39">
        <v>2</v>
      </c>
      <c r="D38729" s="39">
        <v>27</v>
      </c>
      <c r="F38729" s="29">
        <v>21.083300000000001</v>
      </c>
      <c r="G38729" s="30">
        <f t="shared" si="2417"/>
        <v>1265</v>
      </c>
      <c r="H38729" s="31" t="str">
        <f t="shared" si="2416"/>
        <v>21:05</v>
      </c>
      <c r="J38729" s="39">
        <v>58</v>
      </c>
      <c r="K38729" s="32">
        <v>-0.14117449340999999</v>
      </c>
      <c r="L38729" s="33">
        <v>106226.32291844999</v>
      </c>
      <c r="N38729" s="32">
        <v>-0.88912644772899996</v>
      </c>
      <c r="O38729" s="36">
        <f t="shared" si="2418"/>
        <v>-50.9431929083309</v>
      </c>
      <c r="P38729" s="32">
        <v>3.7096772105750002</v>
      </c>
      <c r="Q38729" s="36">
        <f t="shared" si="2419"/>
        <v>212.54884752181147</v>
      </c>
      <c r="R38729" s="35">
        <v>0.99045209517800004</v>
      </c>
    </row>
    <row r="38730" spans="1:18" x14ac:dyDescent="0.25">
      <c r="A38730" s="28">
        <v>2461099.3791666701</v>
      </c>
      <c r="B38730">
        <v>2026</v>
      </c>
      <c r="C38730" s="39">
        <v>2</v>
      </c>
      <c r="D38730" s="39">
        <v>27</v>
      </c>
      <c r="F38730" s="29">
        <v>21.1</v>
      </c>
      <c r="G38730" s="30">
        <f t="shared" si="2417"/>
        <v>1266</v>
      </c>
      <c r="H38730" s="31" t="str">
        <f t="shared" si="2416"/>
        <v>21:06</v>
      </c>
      <c r="J38730" s="39">
        <v>58</v>
      </c>
      <c r="K38730" s="32">
        <v>-0.14116991064699999</v>
      </c>
      <c r="L38730" s="33">
        <v>106226.327282167</v>
      </c>
      <c r="N38730" s="32">
        <v>-0.89123479363400004</v>
      </c>
      <c r="O38730" s="36">
        <f t="shared" si="2418"/>
        <v>-51.063992230441094</v>
      </c>
      <c r="P38730" s="32">
        <v>3.7036846619269999</v>
      </c>
      <c r="Q38730" s="36">
        <f t="shared" si="2419"/>
        <v>212.20549977575422</v>
      </c>
      <c r="R38730" s="35">
        <v>0.99045225571399997</v>
      </c>
    </row>
    <row r="38731" spans="1:18" x14ac:dyDescent="0.25">
      <c r="A38731" s="28">
        <v>2461099.3798611099</v>
      </c>
      <c r="B38731">
        <v>2026</v>
      </c>
      <c r="C38731" s="39">
        <v>2</v>
      </c>
      <c r="D38731" s="39">
        <v>27</v>
      </c>
      <c r="F38731" s="29">
        <v>21.116700000000002</v>
      </c>
      <c r="G38731" s="30">
        <f t="shared" si="2417"/>
        <v>1267</v>
      </c>
      <c r="H38731" s="31" t="str">
        <f t="shared" si="2416"/>
        <v>21:07</v>
      </c>
      <c r="J38731" s="39">
        <v>58</v>
      </c>
      <c r="K38731" s="32">
        <v>-0.141165327964</v>
      </c>
      <c r="L38731" s="33">
        <v>106226.331645882</v>
      </c>
      <c r="N38731" s="32">
        <v>-0.89332316844100002</v>
      </c>
      <c r="O38731" s="36">
        <f t="shared" si="2418"/>
        <v>-51.183647292923638</v>
      </c>
      <c r="P38731" s="32">
        <v>3.697658849857</v>
      </c>
      <c r="Q38731" s="36">
        <f t="shared" si="2419"/>
        <v>211.86024617600424</v>
      </c>
      <c r="R38731" s="35">
        <v>0.990452416251</v>
      </c>
    </row>
    <row r="38732" spans="1:18" x14ac:dyDescent="0.25">
      <c r="A38732" s="28">
        <v>2461099.3805555599</v>
      </c>
      <c r="B38732">
        <v>2026</v>
      </c>
      <c r="C38732" s="39">
        <v>2</v>
      </c>
      <c r="D38732" s="39">
        <v>27</v>
      </c>
      <c r="F38732" s="29">
        <v>21.133299999999998</v>
      </c>
      <c r="G38732" s="30">
        <f t="shared" si="2417"/>
        <v>1268</v>
      </c>
      <c r="H38732" s="31" t="str">
        <f t="shared" si="2416"/>
        <v>21:08</v>
      </c>
      <c r="J38732" s="39">
        <v>58</v>
      </c>
      <c r="K38732" s="32">
        <v>-0.14116074536100001</v>
      </c>
      <c r="L38732" s="33">
        <v>106226.33600959599</v>
      </c>
      <c r="N38732" s="32">
        <v>-0.89539138702499999</v>
      </c>
      <c r="O38732" s="36">
        <f t="shared" si="2418"/>
        <v>-51.302147488897361</v>
      </c>
      <c r="P38732" s="32">
        <v>3.6915997789250001</v>
      </c>
      <c r="Q38732" s="36">
        <f t="shared" si="2419"/>
        <v>211.51308698383025</v>
      </c>
      <c r="R38732" s="35">
        <v>0.99045257678700005</v>
      </c>
    </row>
    <row r="38733" spans="1:18" x14ac:dyDescent="0.25">
      <c r="A38733" s="28">
        <v>2461099.3812500001</v>
      </c>
      <c r="B38733">
        <v>2026</v>
      </c>
      <c r="C38733" s="39">
        <v>2</v>
      </c>
      <c r="D38733" s="39">
        <v>27</v>
      </c>
      <c r="F38733" s="29">
        <v>21.15</v>
      </c>
      <c r="G38733" s="30">
        <f t="shared" si="2417"/>
        <v>1269</v>
      </c>
      <c r="H38733" s="31" t="str">
        <f t="shared" si="2416"/>
        <v>21:09</v>
      </c>
      <c r="J38733" s="39">
        <v>58</v>
      </c>
      <c r="K38733" s="32">
        <v>-0.141156162838</v>
      </c>
      <c r="L38733" s="33">
        <v>106226.34037330899</v>
      </c>
      <c r="N38733" s="32">
        <v>-0.89743926236500005</v>
      </c>
      <c r="O38733" s="36">
        <f t="shared" si="2418"/>
        <v>-51.419482102848278</v>
      </c>
      <c r="P38733" s="32">
        <v>3.685507465943</v>
      </c>
      <c r="Q38733" s="36">
        <f t="shared" si="2419"/>
        <v>211.16402316248889</v>
      </c>
      <c r="R38733" s="35">
        <v>0.99045273732299999</v>
      </c>
    </row>
    <row r="38734" spans="1:18" x14ac:dyDescent="0.25">
      <c r="A38734" s="28">
        <v>2461099.3819444398</v>
      </c>
      <c r="B38734">
        <v>2026</v>
      </c>
      <c r="C38734" s="39">
        <v>2</v>
      </c>
      <c r="D38734" s="39">
        <v>27</v>
      </c>
      <c r="F38734" s="29">
        <v>21.166699999999999</v>
      </c>
      <c r="G38734" s="30">
        <f t="shared" si="2417"/>
        <v>1270</v>
      </c>
      <c r="H38734" s="31" t="str">
        <f t="shared" si="2416"/>
        <v>21:10</v>
      </c>
      <c r="J38734" s="39">
        <v>58</v>
      </c>
      <c r="K38734" s="32">
        <v>-0.14115158039600001</v>
      </c>
      <c r="L38734" s="33">
        <v>106226.344737023</v>
      </c>
      <c r="N38734" s="32">
        <v>-0.89946660706799997</v>
      </c>
      <c r="O38734" s="36">
        <f t="shared" si="2418"/>
        <v>-51.535640397948377</v>
      </c>
      <c r="P38734" s="32">
        <v>3.67938193597</v>
      </c>
      <c r="Q38734" s="36">
        <f t="shared" si="2419"/>
        <v>210.81305614775511</v>
      </c>
      <c r="R38734" s="35">
        <v>0.99045289786000001</v>
      </c>
    </row>
    <row r="38735" spans="1:18" x14ac:dyDescent="0.25">
      <c r="A38735" s="28">
        <v>2461099.3826388898</v>
      </c>
      <c r="B38735">
        <v>2026</v>
      </c>
      <c r="C38735" s="39">
        <v>2</v>
      </c>
      <c r="D38735" s="39">
        <v>27</v>
      </c>
      <c r="F38735" s="29">
        <v>21.183299999999999</v>
      </c>
      <c r="G38735" s="30">
        <f t="shared" si="2417"/>
        <v>1271</v>
      </c>
      <c r="H38735" s="31" t="str">
        <f t="shared" si="2416"/>
        <v>21:11</v>
      </c>
      <c r="J38735" s="39">
        <v>58</v>
      </c>
      <c r="K38735" s="32">
        <v>-0.14114699803399999</v>
      </c>
      <c r="L38735" s="33">
        <v>106226.349100736</v>
      </c>
      <c r="N38735" s="32">
        <v>-0.90147323328600004</v>
      </c>
      <c r="O38735" s="36">
        <f t="shared" si="2418"/>
        <v>-51.650611611300086</v>
      </c>
      <c r="P38735" s="32">
        <v>3.6732232229170001</v>
      </c>
      <c r="Q38735" s="36">
        <f t="shared" si="2419"/>
        <v>210.46018788258607</v>
      </c>
      <c r="R38735" s="35">
        <v>0.99045305839599995</v>
      </c>
    </row>
    <row r="38736" spans="1:18" x14ac:dyDescent="0.25">
      <c r="A38736" s="28">
        <v>2461099.38333333</v>
      </c>
      <c r="B38736">
        <v>2026</v>
      </c>
      <c r="C38736" s="39">
        <v>2</v>
      </c>
      <c r="D38736" s="39">
        <v>27</v>
      </c>
      <c r="F38736" s="29">
        <v>21.2</v>
      </c>
      <c r="G38736" s="30">
        <f t="shared" si="2417"/>
        <v>1272</v>
      </c>
      <c r="H38736" s="31" t="str">
        <f t="shared" si="2416"/>
        <v>21:12</v>
      </c>
      <c r="J38736" s="39">
        <v>58</v>
      </c>
      <c r="K38736" s="32">
        <v>-0.14114241575299999</v>
      </c>
      <c r="L38736" s="33">
        <v>106226.353464449</v>
      </c>
      <c r="N38736" s="32">
        <v>-0.903458952915</v>
      </c>
      <c r="O38736" s="36">
        <f t="shared" si="2418"/>
        <v>-51.764384965338067</v>
      </c>
      <c r="P38736" s="32">
        <v>3.6670313692869998</v>
      </c>
      <c r="Q38736" s="36">
        <f t="shared" si="2419"/>
        <v>210.1054208022243</v>
      </c>
      <c r="R38736" s="35">
        <v>0.990453218932</v>
      </c>
    </row>
    <row r="38737" spans="1:18" x14ac:dyDescent="0.25">
      <c r="A38737" s="28">
        <v>2461099.38402778</v>
      </c>
      <c r="B38737">
        <v>2026</v>
      </c>
      <c r="C38737" s="39">
        <v>2</v>
      </c>
      <c r="D38737" s="39">
        <v>27</v>
      </c>
      <c r="F38737" s="29">
        <v>21.216699999999999</v>
      </c>
      <c r="G38737" s="30">
        <f t="shared" si="2417"/>
        <v>1273</v>
      </c>
      <c r="H38737" s="31" t="str">
        <f t="shared" si="2416"/>
        <v>21:13</v>
      </c>
      <c r="J38737" s="39">
        <v>58</v>
      </c>
      <c r="K38737" s="32">
        <v>-0.141137833553</v>
      </c>
      <c r="L38737" s="33">
        <v>106226.357828162</v>
      </c>
      <c r="N38737" s="32">
        <v>-0.90542357755500003</v>
      </c>
      <c r="O38737" s="36">
        <f t="shared" si="2418"/>
        <v>-51.876949665537474</v>
      </c>
      <c r="P38737" s="32">
        <v>3.660806426653</v>
      </c>
      <c r="Q38737" s="36">
        <f t="shared" si="2419"/>
        <v>209.74875786158506</v>
      </c>
      <c r="R38737" s="35">
        <v>0.99045337946900003</v>
      </c>
    </row>
    <row r="38738" spans="1:18" x14ac:dyDescent="0.25">
      <c r="A38738" s="28">
        <v>2461099.3847222198</v>
      </c>
      <c r="B38738">
        <v>2026</v>
      </c>
      <c r="C38738" s="39">
        <v>2</v>
      </c>
      <c r="D38738" s="39">
        <v>27</v>
      </c>
      <c r="F38738" s="29">
        <v>21.2333</v>
      </c>
      <c r="G38738" s="30">
        <f t="shared" si="2417"/>
        <v>1274</v>
      </c>
      <c r="H38738" s="31" t="str">
        <f t="shared" si="2416"/>
        <v>21:14</v>
      </c>
      <c r="J38738" s="39">
        <v>58</v>
      </c>
      <c r="K38738" s="32">
        <v>-0.14113325143399999</v>
      </c>
      <c r="L38738" s="33">
        <v>106226.362191874</v>
      </c>
      <c r="N38738" s="32">
        <v>-0.90736691857499996</v>
      </c>
      <c r="O38738" s="36">
        <f t="shared" si="2418"/>
        <v>-51.988294904138122</v>
      </c>
      <c r="P38738" s="32">
        <v>3.6545484558250001</v>
      </c>
      <c r="Q38738" s="36">
        <f t="shared" si="2419"/>
        <v>209.39020254482469</v>
      </c>
      <c r="R38738" s="35">
        <v>0.99045354000499997</v>
      </c>
    </row>
    <row r="38739" spans="1:18" x14ac:dyDescent="0.25">
      <c r="A38739" s="28">
        <v>2461099.3854166698</v>
      </c>
      <c r="B38739">
        <v>2026</v>
      </c>
      <c r="C38739" s="39">
        <v>2</v>
      </c>
      <c r="D38739" s="39">
        <v>27</v>
      </c>
      <c r="F38739" s="29">
        <v>21.25</v>
      </c>
      <c r="G38739" s="30">
        <f t="shared" si="2417"/>
        <v>1275</v>
      </c>
      <c r="H38739" s="31" t="str">
        <f t="shared" si="2416"/>
        <v>21:15</v>
      </c>
      <c r="J38739" s="39">
        <v>58</v>
      </c>
      <c r="K38739" s="32">
        <v>-0.141128669397</v>
      </c>
      <c r="L38739" s="33">
        <v>106226.366555587</v>
      </c>
      <c r="N38739" s="32">
        <v>-0.90928878723999995</v>
      </c>
      <c r="O38739" s="36">
        <f t="shared" si="2418"/>
        <v>-52.098409867421061</v>
      </c>
      <c r="P38739" s="32">
        <v>3.648257526813</v>
      </c>
      <c r="Q38739" s="36">
        <f t="shared" si="2419"/>
        <v>209.02975886322068</v>
      </c>
      <c r="R38739" s="35">
        <v>0.99045370054100002</v>
      </c>
    </row>
    <row r="38740" spans="1:18" x14ac:dyDescent="0.25">
      <c r="A38740" s="28">
        <v>2461099.38611111</v>
      </c>
      <c r="B38740">
        <v>2026</v>
      </c>
      <c r="C38740" s="39">
        <v>2</v>
      </c>
      <c r="D38740" s="39">
        <v>27</v>
      </c>
      <c r="F38740" s="29">
        <v>21.2667</v>
      </c>
      <c r="G38740" s="30">
        <f t="shared" si="2417"/>
        <v>1276</v>
      </c>
      <c r="H38740" s="31" t="str">
        <f t="shared" ref="H38740:H38803" si="2420">TEXT(F38740/24,"hh:mm")</f>
        <v>21:16</v>
      </c>
      <c r="J38740" s="39">
        <v>58</v>
      </c>
      <c r="K38740" s="32">
        <v>-0.14112408743999999</v>
      </c>
      <c r="L38740" s="33">
        <v>106226.37091929901</v>
      </c>
      <c r="N38740" s="32">
        <v>-0.91118899467000003</v>
      </c>
      <c r="O38740" s="36">
        <f t="shared" si="2418"/>
        <v>-52.207283733359468</v>
      </c>
      <c r="P38740" s="32">
        <v>3.6419337193189998</v>
      </c>
      <c r="Q38740" s="36">
        <f t="shared" si="2419"/>
        <v>208.66743138336125</v>
      </c>
      <c r="R38740" s="35">
        <v>0.99045386107800004</v>
      </c>
    </row>
    <row r="38741" spans="1:18" x14ac:dyDescent="0.25">
      <c r="A38741" s="28">
        <v>2461099.38680556</v>
      </c>
      <c r="B38741">
        <v>2026</v>
      </c>
      <c r="C38741" s="39">
        <v>2</v>
      </c>
      <c r="D38741" s="39">
        <v>27</v>
      </c>
      <c r="F38741" s="29">
        <v>21.283300000000001</v>
      </c>
      <c r="G38741" s="30">
        <f t="shared" si="2417"/>
        <v>1277</v>
      </c>
      <c r="H38741" s="31" t="str">
        <f t="shared" si="2420"/>
        <v>21:17</v>
      </c>
      <c r="J38741" s="39">
        <v>58</v>
      </c>
      <c r="K38741" s="32">
        <v>-0.141119505565</v>
      </c>
      <c r="L38741" s="33">
        <v>106226.375283014</v>
      </c>
      <c r="N38741" s="32">
        <v>-0.91306735321400001</v>
      </c>
      <c r="O38741" s="36">
        <f t="shared" si="2418"/>
        <v>-52.314905750343002</v>
      </c>
      <c r="P38741" s="32">
        <v>3.635577118459</v>
      </c>
      <c r="Q38741" s="36">
        <f t="shared" si="2419"/>
        <v>208.30322498203404</v>
      </c>
      <c r="R38741" s="35">
        <v>0.99045402161399998</v>
      </c>
    </row>
    <row r="38742" spans="1:18" x14ac:dyDescent="0.25">
      <c r="A38742" s="28">
        <v>2461099.3875000002</v>
      </c>
      <c r="B38742">
        <v>2026</v>
      </c>
      <c r="C38742" s="39">
        <v>2</v>
      </c>
      <c r="D38742" s="39">
        <v>27</v>
      </c>
      <c r="F38742" s="29">
        <v>21.3</v>
      </c>
      <c r="G38742" s="30">
        <f t="shared" si="2417"/>
        <v>1278</v>
      </c>
      <c r="H38742" s="31" t="str">
        <f t="shared" si="2420"/>
        <v>21:18</v>
      </c>
      <c r="J38742" s="39">
        <v>58</v>
      </c>
      <c r="K38742" s="32">
        <v>-0.14111492377099999</v>
      </c>
      <c r="L38742" s="33">
        <v>106226.379646726</v>
      </c>
      <c r="N38742" s="32">
        <v>-0.91492367147700004</v>
      </c>
      <c r="O38742" s="36">
        <f t="shared" si="2418"/>
        <v>-52.421264952245963</v>
      </c>
      <c r="P38742" s="32">
        <v>3.6291878320830002</v>
      </c>
      <c r="Q38742" s="36">
        <f t="shared" si="2419"/>
        <v>207.9371458385888</v>
      </c>
      <c r="R38742" s="35">
        <v>0.99045418215000003</v>
      </c>
    </row>
    <row r="38743" spans="1:18" x14ac:dyDescent="0.25">
      <c r="A38743" s="28">
        <v>2461099.3881944399</v>
      </c>
      <c r="B38743">
        <v>2026</v>
      </c>
      <c r="C38743" s="39">
        <v>2</v>
      </c>
      <c r="D38743" s="39">
        <v>27</v>
      </c>
      <c r="F38743" s="29">
        <v>21.316700000000001</v>
      </c>
      <c r="G38743" s="30">
        <f t="shared" si="2417"/>
        <v>1279</v>
      </c>
      <c r="H38743" s="31" t="str">
        <f t="shared" si="2420"/>
        <v>21:19</v>
      </c>
      <c r="J38743" s="39">
        <v>58</v>
      </c>
      <c r="K38743" s="32">
        <v>-0.141110342059</v>
      </c>
      <c r="L38743" s="33">
        <v>106226.384010437</v>
      </c>
      <c r="N38743" s="32">
        <v>-0.91675776194799996</v>
      </c>
      <c r="O38743" s="36">
        <f t="shared" si="2418"/>
        <v>-52.526350595479414</v>
      </c>
      <c r="P38743" s="32">
        <v>3.6227659652850002</v>
      </c>
      <c r="Q38743" s="36">
        <f t="shared" si="2419"/>
        <v>207.56919997446821</v>
      </c>
      <c r="R38743" s="35">
        <v>0.99045434268700006</v>
      </c>
    </row>
    <row r="38744" spans="1:18" x14ac:dyDescent="0.25">
      <c r="A38744" s="28">
        <v>2461099.3888888899</v>
      </c>
      <c r="B38744">
        <v>2026</v>
      </c>
      <c r="C38744" s="39">
        <v>2</v>
      </c>
      <c r="D38744" s="39">
        <v>27</v>
      </c>
      <c r="F38744" s="29">
        <v>21.333300000000001</v>
      </c>
      <c r="G38744" s="30">
        <f t="shared" si="2417"/>
        <v>1280</v>
      </c>
      <c r="H38744" s="31" t="str">
        <f t="shared" si="2420"/>
        <v>21:20</v>
      </c>
      <c r="J38744" s="39">
        <v>58</v>
      </c>
      <c r="K38744" s="32">
        <v>-0.141105760429</v>
      </c>
      <c r="L38744" s="33">
        <v>106226.388374149</v>
      </c>
      <c r="N38744" s="32">
        <v>-0.91856943599999996</v>
      </c>
      <c r="O38744" s="36">
        <f t="shared" si="2418"/>
        <v>-52.630151872512378</v>
      </c>
      <c r="P38744" s="32">
        <v>3.6163116376889999</v>
      </c>
      <c r="Q38744" s="36">
        <f t="shared" si="2419"/>
        <v>207.19939424362258</v>
      </c>
      <c r="R38744" s="35">
        <v>0.99045450322299999</v>
      </c>
    </row>
    <row r="38745" spans="1:18" x14ac:dyDescent="0.25">
      <c r="A38745" s="28">
        <v>2461099.3895833301</v>
      </c>
      <c r="B38745">
        <v>2026</v>
      </c>
      <c r="C38745" s="39">
        <v>2</v>
      </c>
      <c r="D38745" s="39">
        <v>27</v>
      </c>
      <c r="F38745" s="29">
        <v>21.35</v>
      </c>
      <c r="G38745" s="30">
        <f t="shared" ref="G38745:G38808" si="2421">ROUND(F38745*$G$20,0)</f>
        <v>1281</v>
      </c>
      <c r="H38745" s="31" t="str">
        <f t="shared" si="2420"/>
        <v>21:21</v>
      </c>
      <c r="J38745" s="39">
        <v>58</v>
      </c>
      <c r="K38745" s="32">
        <v>-0.14110117888000001</v>
      </c>
      <c r="L38745" s="33">
        <v>106226.39273786001</v>
      </c>
      <c r="N38745" s="32">
        <v>-0.92035850519999995</v>
      </c>
      <c r="O38745" s="36">
        <f t="shared" ref="O38745:O38808" si="2422">DEGREES(N38745)</f>
        <v>-52.732657986929226</v>
      </c>
      <c r="P38745" s="32">
        <v>3.609824979461</v>
      </c>
      <c r="Q38745" s="36">
        <f t="shared" ref="Q38745:Q38808" si="2423">DEGREES(P38745)</f>
        <v>206.82773610401438</v>
      </c>
      <c r="R38745" s="35">
        <v>0.99045466375900004</v>
      </c>
    </row>
    <row r="38746" spans="1:18" x14ac:dyDescent="0.25">
      <c r="A38746" s="28">
        <v>2461099.3902777801</v>
      </c>
      <c r="B38746">
        <v>2026</v>
      </c>
      <c r="C38746" s="39">
        <v>2</v>
      </c>
      <c r="D38746" s="39">
        <v>27</v>
      </c>
      <c r="F38746" s="29">
        <v>21.366700000000002</v>
      </c>
      <c r="G38746" s="30">
        <f t="shared" si="2421"/>
        <v>1282</v>
      </c>
      <c r="H38746" s="31" t="str">
        <f t="shared" si="2420"/>
        <v>21:22</v>
      </c>
      <c r="J38746" s="39">
        <v>58</v>
      </c>
      <c r="K38746" s="32">
        <v>-0.14109659741399999</v>
      </c>
      <c r="L38746" s="33">
        <v>106226.397101571</v>
      </c>
      <c r="N38746" s="32">
        <v>-0.92212478146200005</v>
      </c>
      <c r="O38746" s="36">
        <f t="shared" si="2422"/>
        <v>-52.833858162195973</v>
      </c>
      <c r="P38746" s="32">
        <v>3.6033061311410002</v>
      </c>
      <c r="Q38746" s="36">
        <f t="shared" si="2423"/>
        <v>206.45423360799245</v>
      </c>
      <c r="R38746" s="35">
        <v>0.99045482429599996</v>
      </c>
    </row>
    <row r="38747" spans="1:18" x14ac:dyDescent="0.25">
      <c r="A38747" s="28">
        <v>2461099.3909722199</v>
      </c>
      <c r="B38747">
        <v>2026</v>
      </c>
      <c r="C38747" s="39">
        <v>2</v>
      </c>
      <c r="D38747" s="39">
        <v>27</v>
      </c>
      <c r="F38747" s="29">
        <v>21.383299999999998</v>
      </c>
      <c r="G38747" s="30">
        <f t="shared" si="2421"/>
        <v>1283</v>
      </c>
      <c r="H38747" s="31" t="str">
        <f t="shared" si="2420"/>
        <v>21:23</v>
      </c>
      <c r="J38747" s="39">
        <v>58</v>
      </c>
      <c r="K38747" s="32">
        <v>-0.14109201602999999</v>
      </c>
      <c r="L38747" s="33">
        <v>106226.401465282</v>
      </c>
      <c r="N38747" s="32">
        <v>-0.92386807699399998</v>
      </c>
      <c r="O38747" s="36">
        <f t="shared" si="2422"/>
        <v>-52.933741638623587</v>
      </c>
      <c r="P38747" s="32">
        <v>3.5967552442650002</v>
      </c>
      <c r="Q38747" s="36">
        <f t="shared" si="2423"/>
        <v>206.07889543793002</v>
      </c>
      <c r="R38747" s="35">
        <v>0.99045498483200001</v>
      </c>
    </row>
    <row r="38748" spans="1:18" x14ac:dyDescent="0.25">
      <c r="A38748" s="28">
        <v>2461099.3916666699</v>
      </c>
      <c r="B38748">
        <v>2026</v>
      </c>
      <c r="C38748" s="39">
        <v>2</v>
      </c>
      <c r="D38748" s="39">
        <v>27</v>
      </c>
      <c r="F38748" s="29">
        <v>21.4</v>
      </c>
      <c r="G38748" s="30">
        <f t="shared" si="2421"/>
        <v>1284</v>
      </c>
      <c r="H38748" s="31" t="str">
        <f t="shared" si="2420"/>
        <v>21:24</v>
      </c>
      <c r="J38748" s="39">
        <v>58</v>
      </c>
      <c r="K38748" s="32">
        <v>-0.14108743472800001</v>
      </c>
      <c r="L38748" s="33">
        <v>106226.40582899201</v>
      </c>
      <c r="N38748" s="32">
        <v>-0.92558820449699997</v>
      </c>
      <c r="O38748" s="36">
        <f t="shared" si="2422"/>
        <v>-53.032297684769865</v>
      </c>
      <c r="P38748" s="32">
        <v>3.5901724810609998</v>
      </c>
      <c r="Q38748" s="36">
        <f t="shared" si="2423"/>
        <v>205.70173088880676</v>
      </c>
      <c r="R38748" s="35">
        <v>0.99045514536799995</v>
      </c>
    </row>
    <row r="38749" spans="1:18" x14ac:dyDescent="0.25">
      <c r="A38749" s="28">
        <v>2461099.3923611101</v>
      </c>
      <c r="B38749">
        <v>2026</v>
      </c>
      <c r="C38749" s="39">
        <v>2</v>
      </c>
      <c r="D38749" s="39">
        <v>27</v>
      </c>
      <c r="F38749" s="29">
        <v>21.416699999999999</v>
      </c>
      <c r="G38749" s="30">
        <f t="shared" si="2421"/>
        <v>1285</v>
      </c>
      <c r="H38749" s="31" t="str">
        <f t="shared" si="2420"/>
        <v>21:25</v>
      </c>
      <c r="J38749" s="39">
        <v>58</v>
      </c>
      <c r="K38749" s="32">
        <v>-0.14108285350800001</v>
      </c>
      <c r="L38749" s="33">
        <v>106226.410192703</v>
      </c>
      <c r="N38749" s="32">
        <v>-0.92728497712699998</v>
      </c>
      <c r="O38749" s="36">
        <f t="shared" si="2422"/>
        <v>-53.129515595262177</v>
      </c>
      <c r="P38749" s="32">
        <v>3.5835580149949999</v>
      </c>
      <c r="Q38749" s="36">
        <f t="shared" si="2423"/>
        <v>205.32274989949246</v>
      </c>
      <c r="R38749" s="35">
        <v>0.99045530590499997</v>
      </c>
    </row>
    <row r="38750" spans="1:18" x14ac:dyDescent="0.25">
      <c r="A38750" s="28">
        <v>2461099.3930555601</v>
      </c>
      <c r="B38750">
        <v>2026</v>
      </c>
      <c r="C38750" s="39">
        <v>2</v>
      </c>
      <c r="D38750" s="39">
        <v>27</v>
      </c>
      <c r="F38750" s="29">
        <v>21.433299999999999</v>
      </c>
      <c r="G38750" s="30">
        <f t="shared" si="2421"/>
        <v>1286</v>
      </c>
      <c r="H38750" s="31" t="str">
        <f t="shared" si="2420"/>
        <v>21:26</v>
      </c>
      <c r="J38750" s="39">
        <v>58</v>
      </c>
      <c r="K38750" s="32">
        <v>-0.14107827237100001</v>
      </c>
      <c r="L38750" s="33">
        <v>106226.414556413</v>
      </c>
      <c r="N38750" s="32">
        <v>-0.92895820864199996</v>
      </c>
      <c r="O38750" s="36">
        <f t="shared" si="2422"/>
        <v>-53.225384699219958</v>
      </c>
      <c r="P38750" s="32">
        <v>3.5769120306520001</v>
      </c>
      <c r="Q38750" s="36">
        <f t="shared" si="2423"/>
        <v>204.94196304592856</v>
      </c>
      <c r="R38750" s="35">
        <v>0.99045546644100002</v>
      </c>
    </row>
    <row r="38751" spans="1:18" x14ac:dyDescent="0.25">
      <c r="A38751" s="28">
        <v>2461099.3937499998</v>
      </c>
      <c r="B38751">
        <v>2026</v>
      </c>
      <c r="C38751" s="39">
        <v>2</v>
      </c>
      <c r="D38751" s="39">
        <v>27</v>
      </c>
      <c r="F38751" s="29">
        <v>21.45</v>
      </c>
      <c r="G38751" s="30">
        <f t="shared" si="2421"/>
        <v>1287</v>
      </c>
      <c r="H38751" s="31" t="str">
        <f t="shared" si="2420"/>
        <v>21:27</v>
      </c>
      <c r="J38751" s="39">
        <v>58</v>
      </c>
      <c r="K38751" s="32">
        <v>-0.14107369131600001</v>
      </c>
      <c r="L38751" s="33">
        <v>106226.418920123</v>
      </c>
      <c r="N38751" s="32">
        <v>-0.93060771344399995</v>
      </c>
      <c r="O38751" s="36">
        <f t="shared" si="2422"/>
        <v>-53.319894362661117</v>
      </c>
      <c r="P38751" s="32">
        <v>3.5702347240060002</v>
      </c>
      <c r="Q38751" s="36">
        <f t="shared" si="2423"/>
        <v>204.55938155659811</v>
      </c>
      <c r="R38751" s="35">
        <v>0.99045562697699996</v>
      </c>
    </row>
    <row r="38752" spans="1:18" x14ac:dyDescent="0.25">
      <c r="A38752" s="28">
        <v>2461099.39444444</v>
      </c>
      <c r="B38752">
        <v>2026</v>
      </c>
      <c r="C38752" s="39">
        <v>2</v>
      </c>
      <c r="D38752" s="39">
        <v>27</v>
      </c>
      <c r="F38752" s="29">
        <v>21.466699999999999</v>
      </c>
      <c r="G38752" s="30">
        <f t="shared" si="2421"/>
        <v>1288</v>
      </c>
      <c r="H38752" s="31" t="str">
        <f t="shared" si="2420"/>
        <v>21:28</v>
      </c>
      <c r="J38752" s="39">
        <v>58</v>
      </c>
      <c r="K38752" s="32">
        <v>-0.14106911034399999</v>
      </c>
      <c r="L38752" s="33">
        <v>106226.42328383301</v>
      </c>
      <c r="N38752" s="32">
        <v>-0.93223330668399995</v>
      </c>
      <c r="O38752" s="36">
        <f t="shared" si="2422"/>
        <v>-53.413033994518116</v>
      </c>
      <c r="P38752" s="32">
        <v>3.5635263024460002</v>
      </c>
      <c r="Q38752" s="36">
        <f t="shared" si="2423"/>
        <v>204.17501731401555</v>
      </c>
      <c r="R38752" s="35">
        <v>0.99045578751399999</v>
      </c>
    </row>
    <row r="38753" spans="1:18" x14ac:dyDescent="0.25">
      <c r="A38753" s="28">
        <v>2461099.39513889</v>
      </c>
      <c r="B38753">
        <v>2026</v>
      </c>
      <c r="C38753" s="39">
        <v>2</v>
      </c>
      <c r="D38753" s="39">
        <v>27</v>
      </c>
      <c r="F38753" s="29">
        <v>21.4833</v>
      </c>
      <c r="G38753" s="30">
        <f t="shared" si="2421"/>
        <v>1289</v>
      </c>
      <c r="H38753" s="31" t="str">
        <f t="shared" si="2420"/>
        <v>21:29</v>
      </c>
      <c r="J38753" s="39">
        <v>58</v>
      </c>
      <c r="K38753" s="32">
        <v>-0.141064529455</v>
      </c>
      <c r="L38753" s="33">
        <v>106226.42764754601</v>
      </c>
      <c r="N38753" s="32">
        <v>-0.93383480538200003</v>
      </c>
      <c r="O38753" s="36">
        <f t="shared" si="2422"/>
        <v>-53.504793110809217</v>
      </c>
      <c r="P38753" s="32">
        <v>3.5567869804360002</v>
      </c>
      <c r="Q38753" s="36">
        <f t="shared" si="2423"/>
        <v>203.78888260606291</v>
      </c>
      <c r="R38753" s="35">
        <v>0.99045594805000003</v>
      </c>
    </row>
    <row r="38754" spans="1:18" x14ac:dyDescent="0.25">
      <c r="A38754" s="28">
        <v>2461099.3958333302</v>
      </c>
      <c r="B38754">
        <v>2026</v>
      </c>
      <c r="C38754" s="39">
        <v>2</v>
      </c>
      <c r="D38754" s="39">
        <v>27</v>
      </c>
      <c r="F38754" s="29">
        <v>21.5</v>
      </c>
      <c r="G38754" s="30">
        <f t="shared" si="2421"/>
        <v>1290</v>
      </c>
      <c r="H38754" s="31" t="str">
        <f t="shared" si="2420"/>
        <v>21:30</v>
      </c>
      <c r="J38754" s="39">
        <v>58</v>
      </c>
      <c r="K38754" s="32">
        <v>-0.14105994864800001</v>
      </c>
      <c r="L38754" s="33">
        <v>106226.43201125599</v>
      </c>
      <c r="N38754" s="32">
        <v>-0.935412024211</v>
      </c>
      <c r="O38754" s="36">
        <f t="shared" si="2422"/>
        <v>-53.595161093079483</v>
      </c>
      <c r="P38754" s="32">
        <v>3.5500169978909999</v>
      </c>
      <c r="Q38754" s="36">
        <f t="shared" si="2423"/>
        <v>203.40099117885717</v>
      </c>
      <c r="R38754" s="35">
        <v>0.99045610858599997</v>
      </c>
    </row>
    <row r="38755" spans="1:18" x14ac:dyDescent="0.25">
      <c r="A38755" s="28">
        <v>2461099.3965277802</v>
      </c>
      <c r="B38755">
        <v>2026</v>
      </c>
      <c r="C38755" s="39">
        <v>2</v>
      </c>
      <c r="D38755" s="39">
        <v>27</v>
      </c>
      <c r="F38755" s="29">
        <v>21.5167</v>
      </c>
      <c r="G38755" s="30">
        <f t="shared" si="2421"/>
        <v>1291</v>
      </c>
      <c r="H38755" s="31" t="str">
        <f t="shared" si="2420"/>
        <v>21:31</v>
      </c>
      <c r="J38755" s="39">
        <v>58</v>
      </c>
      <c r="K38755" s="32">
        <v>-0.14105536792500001</v>
      </c>
      <c r="L38755" s="33">
        <v>106226.43637496499</v>
      </c>
      <c r="N38755" s="32">
        <v>-0.936964782085</v>
      </c>
      <c r="O38755" s="36">
        <f t="shared" si="2422"/>
        <v>-53.684127565865388</v>
      </c>
      <c r="P38755" s="32">
        <v>3.5432165927880002</v>
      </c>
      <c r="Q38755" s="36">
        <f t="shared" si="2423"/>
        <v>203.01135666747606</v>
      </c>
      <c r="R38755" s="35">
        <v>0.990456269123</v>
      </c>
    </row>
    <row r="38756" spans="1:18" x14ac:dyDescent="0.25">
      <c r="A38756" s="28">
        <v>2461099.39722222</v>
      </c>
      <c r="B38756">
        <v>2026</v>
      </c>
      <c r="C38756" s="39">
        <v>2</v>
      </c>
      <c r="D38756" s="39">
        <v>27</v>
      </c>
      <c r="F38756" s="29">
        <v>21.533300000000001</v>
      </c>
      <c r="G38756" s="30">
        <f t="shared" si="2421"/>
        <v>1292</v>
      </c>
      <c r="H38756" s="31" t="str">
        <f t="shared" si="2420"/>
        <v>21:32</v>
      </c>
      <c r="J38756" s="39">
        <v>58</v>
      </c>
      <c r="K38756" s="32">
        <v>-0.141050787284</v>
      </c>
      <c r="L38756" s="33">
        <v>106226.44073867401</v>
      </c>
      <c r="N38756" s="32">
        <v>-0.93849289784900003</v>
      </c>
      <c r="O38756" s="36">
        <f t="shared" si="2422"/>
        <v>-53.771682149749999</v>
      </c>
      <c r="P38756" s="32">
        <v>3.5363860197610002</v>
      </c>
      <c r="Q38756" s="36">
        <f t="shared" si="2423"/>
        <v>202.61999366137306</v>
      </c>
      <c r="R38756" s="35">
        <v>0.99045642965900005</v>
      </c>
    </row>
    <row r="38757" spans="1:18" x14ac:dyDescent="0.25">
      <c r="A38757" s="28">
        <v>2461099.39791667</v>
      </c>
      <c r="B38757">
        <v>2026</v>
      </c>
      <c r="C38757" s="39">
        <v>2</v>
      </c>
      <c r="D38757" s="39">
        <v>27</v>
      </c>
      <c r="F38757" s="29">
        <v>21.55</v>
      </c>
      <c r="G38757" s="30">
        <f t="shared" si="2421"/>
        <v>1293</v>
      </c>
      <c r="H38757" s="31" t="str">
        <f t="shared" si="2420"/>
        <v>21:33</v>
      </c>
      <c r="J38757" s="39">
        <v>58</v>
      </c>
      <c r="K38757" s="32">
        <v>-0.141046206727</v>
      </c>
      <c r="L38757" s="33">
        <v>106226.44510238399</v>
      </c>
      <c r="N38757" s="32">
        <v>-0.93999619152199998</v>
      </c>
      <c r="O38757" s="36">
        <f t="shared" si="2422"/>
        <v>-53.857814532581614</v>
      </c>
      <c r="P38757" s="32">
        <v>3.529525545297</v>
      </c>
      <c r="Q38757" s="36">
        <f t="shared" si="2423"/>
        <v>202.22691742912858</v>
      </c>
      <c r="R38757" s="35">
        <v>0.99045659019499999</v>
      </c>
    </row>
    <row r="38758" spans="1:18" x14ac:dyDescent="0.25">
      <c r="A38758" s="28">
        <v>2461099.3986111102</v>
      </c>
      <c r="B38758">
        <v>2026</v>
      </c>
      <c r="C38758" s="39">
        <v>2</v>
      </c>
      <c r="D38758" s="39">
        <v>27</v>
      </c>
      <c r="F38758" s="29">
        <v>21.566700000000001</v>
      </c>
      <c r="G38758" s="30">
        <f t="shared" si="2421"/>
        <v>1294</v>
      </c>
      <c r="H38758" s="31" t="str">
        <f t="shared" si="2420"/>
        <v>21:34</v>
      </c>
      <c r="J38758" s="39">
        <v>58</v>
      </c>
      <c r="K38758" s="32">
        <v>-0.14104162625300001</v>
      </c>
      <c r="L38758" s="33">
        <v>106226.44946609301</v>
      </c>
      <c r="N38758" s="32">
        <v>-0.941474484321</v>
      </c>
      <c r="O38758" s="36">
        <f t="shared" si="2422"/>
        <v>-53.942514470848899</v>
      </c>
      <c r="P38758" s="32">
        <v>3.522635448121</v>
      </c>
      <c r="Q38758" s="36">
        <f t="shared" si="2423"/>
        <v>201.83214394050876</v>
      </c>
      <c r="R38758" s="35">
        <v>0.99045675073200001</v>
      </c>
    </row>
    <row r="38759" spans="1:18" x14ac:dyDescent="0.25">
      <c r="A38759" s="28">
        <v>2461099.3993055602</v>
      </c>
      <c r="B38759">
        <v>2026</v>
      </c>
      <c r="C38759" s="39">
        <v>2</v>
      </c>
      <c r="D38759" s="39">
        <v>27</v>
      </c>
      <c r="F38759" s="29">
        <v>21.583300000000001</v>
      </c>
      <c r="G38759" s="30">
        <f t="shared" si="2421"/>
        <v>1295</v>
      </c>
      <c r="H38759" s="31" t="str">
        <f t="shared" si="2420"/>
        <v>21:35</v>
      </c>
      <c r="J38759" s="39">
        <v>58</v>
      </c>
      <c r="K38759" s="32">
        <v>-0.141037045862</v>
      </c>
      <c r="L38759" s="33">
        <v>106226.453829801</v>
      </c>
      <c r="N38759" s="32">
        <v>-0.94292759876599996</v>
      </c>
      <c r="O38759" s="36">
        <f t="shared" si="2422"/>
        <v>-54.02577179569689</v>
      </c>
      <c r="P38759" s="32">
        <v>3.515716019184</v>
      </c>
      <c r="Q38759" s="36">
        <f t="shared" si="2423"/>
        <v>201.43568986577796</v>
      </c>
      <c r="R38759" s="35">
        <v>0.99045691126799995</v>
      </c>
    </row>
    <row r="38760" spans="1:18" x14ac:dyDescent="0.25">
      <c r="A38760" s="28">
        <v>2461099.4</v>
      </c>
      <c r="B38760">
        <v>2026</v>
      </c>
      <c r="C38760" s="39">
        <v>2</v>
      </c>
      <c r="D38760" s="39">
        <v>27</v>
      </c>
      <c r="F38760" s="29">
        <v>21.6</v>
      </c>
      <c r="G38760" s="30">
        <f t="shared" si="2421"/>
        <v>1296</v>
      </c>
      <c r="H38760" s="31" t="str">
        <f t="shared" si="2420"/>
        <v>21:36</v>
      </c>
      <c r="J38760" s="39">
        <v>58</v>
      </c>
      <c r="K38760" s="32">
        <v>-0.14103246555499999</v>
      </c>
      <c r="L38760" s="33">
        <v>106226.45819351</v>
      </c>
      <c r="N38760" s="32">
        <v>-0.94435535879700006</v>
      </c>
      <c r="O38760" s="36">
        <f t="shared" si="2422"/>
        <v>-54.107576419630661</v>
      </c>
      <c r="P38760" s="32">
        <v>3.5087675615720002</v>
      </c>
      <c r="Q38760" s="36">
        <f t="shared" si="2423"/>
        <v>201.03757257048483</v>
      </c>
      <c r="R38760" s="35">
        <v>0.990457071804</v>
      </c>
    </row>
    <row r="38761" spans="1:18" x14ac:dyDescent="0.25">
      <c r="A38761" s="28">
        <v>2461099.4006944401</v>
      </c>
      <c r="B38761">
        <v>2026</v>
      </c>
      <c r="C38761" s="39">
        <v>2</v>
      </c>
      <c r="D38761" s="39">
        <v>27</v>
      </c>
      <c r="F38761" s="29">
        <v>21.616700000000002</v>
      </c>
      <c r="G38761" s="30">
        <f t="shared" si="2421"/>
        <v>1297</v>
      </c>
      <c r="H38761" s="31" t="str">
        <f t="shared" si="2420"/>
        <v>21:37</v>
      </c>
      <c r="J38761" s="39">
        <v>58</v>
      </c>
      <c r="K38761" s="32">
        <v>-0.141027885331</v>
      </c>
      <c r="L38761" s="33">
        <v>106226.462557219</v>
      </c>
      <c r="N38761" s="32">
        <v>-0.94575758980400004</v>
      </c>
      <c r="O38761" s="36">
        <f t="shared" si="2422"/>
        <v>-54.187918338234141</v>
      </c>
      <c r="P38761" s="32">
        <v>3.5017903908619998</v>
      </c>
      <c r="Q38761" s="36">
        <f t="shared" si="2423"/>
        <v>200.6378101358595</v>
      </c>
      <c r="R38761" s="35">
        <v>0.99045723234100003</v>
      </c>
    </row>
    <row r="38762" spans="1:18" x14ac:dyDescent="0.25">
      <c r="A38762" s="28">
        <v>2461099.4013888901</v>
      </c>
      <c r="B38762">
        <v>2026</v>
      </c>
      <c r="C38762" s="39">
        <v>2</v>
      </c>
      <c r="D38762" s="39">
        <v>27</v>
      </c>
      <c r="F38762" s="29">
        <v>21.633299999999998</v>
      </c>
      <c r="G38762" s="30">
        <f t="shared" si="2421"/>
        <v>1298</v>
      </c>
      <c r="H38762" s="31" t="str">
        <f t="shared" si="2420"/>
        <v>21:38</v>
      </c>
      <c r="J38762" s="39">
        <v>58</v>
      </c>
      <c r="K38762" s="32">
        <v>-0.14102330519100001</v>
      </c>
      <c r="L38762" s="33">
        <v>106226.46692092701</v>
      </c>
      <c r="N38762" s="32">
        <v>-0.94713411877599996</v>
      </c>
      <c r="O38762" s="36">
        <f t="shared" si="2422"/>
        <v>-54.266787638707221</v>
      </c>
      <c r="P38762" s="32">
        <v>3.4947848348489998</v>
      </c>
      <c r="Q38762" s="36">
        <f t="shared" si="2423"/>
        <v>200.23642134317211</v>
      </c>
      <c r="R38762" s="35">
        <v>0.99045739287699996</v>
      </c>
    </row>
    <row r="38763" spans="1:18" x14ac:dyDescent="0.25">
      <c r="A38763" s="28">
        <v>2461099.4020833299</v>
      </c>
      <c r="B38763">
        <v>2026</v>
      </c>
      <c r="C38763" s="39">
        <v>2</v>
      </c>
      <c r="D38763" s="39">
        <v>27</v>
      </c>
      <c r="F38763" s="29">
        <v>21.65</v>
      </c>
      <c r="G38763" s="30">
        <f t="shared" si="2421"/>
        <v>1299</v>
      </c>
      <c r="H38763" s="31" t="str">
        <f t="shared" si="2420"/>
        <v>21:39</v>
      </c>
      <c r="J38763" s="39">
        <v>58</v>
      </c>
      <c r="K38763" s="32">
        <v>-0.14101872513499999</v>
      </c>
      <c r="L38763" s="33">
        <v>106226.47128463601</v>
      </c>
      <c r="N38763" s="32">
        <v>-0.94848477432400002</v>
      </c>
      <c r="O38763" s="36">
        <f t="shared" si="2422"/>
        <v>-54.344174501183552</v>
      </c>
      <c r="P38763" s="32">
        <v>3.4877512339350001</v>
      </c>
      <c r="Q38763" s="36">
        <f t="shared" si="2423"/>
        <v>199.83342569602058</v>
      </c>
      <c r="R38763" s="35">
        <v>0.99045755341300001</v>
      </c>
    </row>
    <row r="38764" spans="1:18" x14ac:dyDescent="0.25">
      <c r="A38764" s="28">
        <v>2461099.4027777798</v>
      </c>
      <c r="B38764">
        <v>2026</v>
      </c>
      <c r="C38764" s="39">
        <v>2</v>
      </c>
      <c r="D38764" s="39">
        <v>27</v>
      </c>
      <c r="F38764" s="29">
        <v>21.666699999999999</v>
      </c>
      <c r="G38764" s="30">
        <f t="shared" si="2421"/>
        <v>1300</v>
      </c>
      <c r="H38764" s="31" t="str">
        <f t="shared" si="2420"/>
        <v>21:40</v>
      </c>
      <c r="J38764" s="39">
        <v>58</v>
      </c>
      <c r="K38764" s="32">
        <v>-0.141014145162</v>
      </c>
      <c r="L38764" s="33">
        <v>106226.475648347</v>
      </c>
      <c r="N38764" s="32">
        <v>-0.94980938771400003</v>
      </c>
      <c r="O38764" s="36">
        <f t="shared" si="2422"/>
        <v>-54.420069257917071</v>
      </c>
      <c r="P38764" s="32">
        <v>3.4806899360629999</v>
      </c>
      <c r="Q38764" s="36">
        <f t="shared" si="2423"/>
        <v>199.42884313007025</v>
      </c>
      <c r="R38764" s="35">
        <v>0.99045771395000004</v>
      </c>
    </row>
    <row r="38765" spans="1:18" x14ac:dyDescent="0.25">
      <c r="A38765" s="28">
        <v>2461099.4034722201</v>
      </c>
      <c r="B38765">
        <v>2026</v>
      </c>
      <c r="C38765" s="39">
        <v>2</v>
      </c>
      <c r="D38765" s="39">
        <v>27</v>
      </c>
      <c r="F38765" s="29">
        <v>21.683299999999999</v>
      </c>
      <c r="G38765" s="30">
        <f t="shared" si="2421"/>
        <v>1301</v>
      </c>
      <c r="H38765" s="31" t="str">
        <f t="shared" si="2420"/>
        <v>21:41</v>
      </c>
      <c r="J38765" s="39">
        <v>58</v>
      </c>
      <c r="K38765" s="32">
        <v>-0.14100956527299999</v>
      </c>
      <c r="L38765" s="33">
        <v>106226.48001205501</v>
      </c>
      <c r="N38765" s="32">
        <v>-0.95110778937600005</v>
      </c>
      <c r="O38765" s="36">
        <f t="shared" si="2422"/>
        <v>-54.494462193262443</v>
      </c>
      <c r="P38765" s="32">
        <v>3.4736013159939998</v>
      </c>
      <c r="Q38765" s="36">
        <f t="shared" si="2423"/>
        <v>199.0226951175448</v>
      </c>
      <c r="R38765" s="35">
        <v>0.99045787448599998</v>
      </c>
    </row>
    <row r="38766" spans="1:18" x14ac:dyDescent="0.25">
      <c r="A38766" s="28">
        <v>2461099.4041666701</v>
      </c>
      <c r="B38766">
        <v>2026</v>
      </c>
      <c r="C38766" s="39">
        <v>2</v>
      </c>
      <c r="D38766" s="39">
        <v>27</v>
      </c>
      <c r="F38766" s="29">
        <v>21.7</v>
      </c>
      <c r="G38766" s="30">
        <f t="shared" si="2421"/>
        <v>1302</v>
      </c>
      <c r="H38766" s="31" t="str">
        <f t="shared" si="2420"/>
        <v>21:42</v>
      </c>
      <c r="J38766" s="39">
        <v>58</v>
      </c>
      <c r="K38766" s="32">
        <v>-0.141004985469</v>
      </c>
      <c r="L38766" s="33">
        <v>106226.484375763</v>
      </c>
      <c r="N38766" s="32">
        <v>-0.95237981436600005</v>
      </c>
      <c r="O38766" s="36">
        <f t="shared" si="2422"/>
        <v>-54.567343856624611</v>
      </c>
      <c r="P38766" s="32">
        <v>3.4664857465779999</v>
      </c>
      <c r="Q38766" s="36">
        <f t="shared" si="2423"/>
        <v>198.61500302117565</v>
      </c>
      <c r="R38766" s="35">
        <v>0.99045803502200003</v>
      </c>
    </row>
    <row r="38767" spans="1:18" x14ac:dyDescent="0.25">
      <c r="A38767" s="28">
        <v>2461099.4048611098</v>
      </c>
      <c r="B38767">
        <v>2026</v>
      </c>
      <c r="C38767" s="39">
        <v>2</v>
      </c>
      <c r="D38767" s="39">
        <v>27</v>
      </c>
      <c r="F38767" s="29">
        <v>21.716699999999999</v>
      </c>
      <c r="G38767" s="30">
        <f t="shared" si="2421"/>
        <v>1303</v>
      </c>
      <c r="H38767" s="31" t="str">
        <f t="shared" si="2420"/>
        <v>21:43</v>
      </c>
      <c r="J38767" s="39">
        <v>58</v>
      </c>
      <c r="K38767" s="32">
        <v>-0.14100040574799999</v>
      </c>
      <c r="L38767" s="33">
        <v>106226.48873947001</v>
      </c>
      <c r="N38767" s="32">
        <v>-0.95362529883199998</v>
      </c>
      <c r="O38767" s="36">
        <f t="shared" si="2422"/>
        <v>-54.638704859975512</v>
      </c>
      <c r="P38767" s="32">
        <v>3.4593436180450001</v>
      </c>
      <c r="Q38767" s="36">
        <f t="shared" si="2423"/>
        <v>198.2057891994948</v>
      </c>
      <c r="R38767" s="35">
        <v>0.99045819555900005</v>
      </c>
    </row>
    <row r="38768" spans="1:18" x14ac:dyDescent="0.25">
      <c r="A38768" s="28">
        <v>2461099.4055555598</v>
      </c>
      <c r="B38768">
        <v>2026</v>
      </c>
      <c r="C38768" s="39">
        <v>2</v>
      </c>
      <c r="D38768" s="39">
        <v>27</v>
      </c>
      <c r="F38768" s="29">
        <v>21.7333</v>
      </c>
      <c r="G38768" s="30">
        <f t="shared" si="2421"/>
        <v>1304</v>
      </c>
      <c r="H38768" s="31" t="str">
        <f t="shared" si="2420"/>
        <v>21:44</v>
      </c>
      <c r="J38768" s="39">
        <v>58</v>
      </c>
      <c r="K38768" s="32">
        <v>-0.14099582611100001</v>
      </c>
      <c r="L38768" s="33">
        <v>106226.493103178</v>
      </c>
      <c r="N38768" s="32">
        <v>-0.95484408104200003</v>
      </c>
      <c r="O38768" s="36">
        <f t="shared" si="2422"/>
        <v>-54.708535936754146</v>
      </c>
      <c r="P38768" s="32">
        <v>3.4521753330029998</v>
      </c>
      <c r="Q38768" s="36">
        <f t="shared" si="2423"/>
        <v>197.79507672024141</v>
      </c>
      <c r="R38768" s="35">
        <v>0.99045835609499999</v>
      </c>
    </row>
    <row r="38769" spans="1:18" x14ac:dyDescent="0.25">
      <c r="A38769" s="28">
        <v>2461099.40625</v>
      </c>
      <c r="B38769">
        <v>2026</v>
      </c>
      <c r="C38769" s="39">
        <v>2</v>
      </c>
      <c r="D38769" s="39">
        <v>27</v>
      </c>
      <c r="F38769" s="29">
        <v>21.75</v>
      </c>
      <c r="G38769" s="30">
        <f t="shared" si="2421"/>
        <v>1305</v>
      </c>
      <c r="H38769" s="31" t="str">
        <f t="shared" si="2420"/>
        <v>21:45</v>
      </c>
      <c r="J38769" s="39">
        <v>58</v>
      </c>
      <c r="K38769" s="32">
        <v>-0.140991246559</v>
      </c>
      <c r="L38769" s="33">
        <v>106226.49746688599</v>
      </c>
      <c r="N38769" s="32">
        <v>-0.95603600147900003</v>
      </c>
      <c r="O38769" s="36">
        <f t="shared" si="2422"/>
        <v>-54.776827947309634</v>
      </c>
      <c r="P38769" s="32">
        <v>3.4449813064039998</v>
      </c>
      <c r="Q38769" s="36">
        <f t="shared" si="2423"/>
        <v>197.38288935841388</v>
      </c>
      <c r="R38769" s="35">
        <v>0.99045851663100004</v>
      </c>
    </row>
    <row r="38770" spans="1:18" x14ac:dyDescent="0.25">
      <c r="A38770" s="28">
        <v>2461099.4069444402</v>
      </c>
      <c r="B38770">
        <v>2026</v>
      </c>
      <c r="C38770" s="39">
        <v>2</v>
      </c>
      <c r="D38770" s="39">
        <v>27</v>
      </c>
      <c r="F38770" s="29">
        <v>21.7667</v>
      </c>
      <c r="G38770" s="30">
        <f t="shared" si="2421"/>
        <v>1306</v>
      </c>
      <c r="H38770" s="31" t="str">
        <f t="shared" si="2420"/>
        <v>21:46</v>
      </c>
      <c r="J38770" s="39">
        <v>58</v>
      </c>
      <c r="K38770" s="32">
        <v>-0.14098666708999999</v>
      </c>
      <c r="L38770" s="33">
        <v>106226.501830593</v>
      </c>
      <c r="N38770" s="32">
        <v>-0.95720090289100002</v>
      </c>
      <c r="O38770" s="36">
        <f t="shared" si="2422"/>
        <v>-54.84357188176606</v>
      </c>
      <c r="P38770" s="32">
        <v>3.4377619657470002</v>
      </c>
      <c r="Q38770" s="36">
        <f t="shared" si="2423"/>
        <v>196.96925160790059</v>
      </c>
      <c r="R38770" s="35">
        <v>0.99045867716799996</v>
      </c>
    </row>
    <row r="38771" spans="1:18" x14ac:dyDescent="0.25">
      <c r="A38771" s="28">
        <v>2461099.4076388902</v>
      </c>
      <c r="B38771">
        <v>2026</v>
      </c>
      <c r="C38771" s="39">
        <v>2</v>
      </c>
      <c r="D38771" s="39">
        <v>27</v>
      </c>
      <c r="F38771" s="29">
        <v>21.783300000000001</v>
      </c>
      <c r="G38771" s="30">
        <f t="shared" si="2421"/>
        <v>1307</v>
      </c>
      <c r="H38771" s="31" t="str">
        <f t="shared" si="2420"/>
        <v>21:47</v>
      </c>
      <c r="J38771" s="39">
        <v>58</v>
      </c>
      <c r="K38771" s="32">
        <v>-0.14098208770599999</v>
      </c>
      <c r="L38771" s="33">
        <v>106226.50619430099</v>
      </c>
      <c r="N38771" s="32">
        <v>-0.95833863044400003</v>
      </c>
      <c r="O38771" s="36">
        <f t="shared" si="2422"/>
        <v>-54.908758868788709</v>
      </c>
      <c r="P38771" s="32">
        <v>3.430517750635</v>
      </c>
      <c r="Q38771" s="36">
        <f t="shared" si="2423"/>
        <v>196.55418865609809</v>
      </c>
      <c r="R38771" s="35">
        <v>0.99045883770400001</v>
      </c>
    </row>
    <row r="38772" spans="1:18" x14ac:dyDescent="0.25">
      <c r="A38772" s="28">
        <v>2461099.4083333299</v>
      </c>
      <c r="B38772">
        <v>2026</v>
      </c>
      <c r="C38772" s="39">
        <v>2</v>
      </c>
      <c r="D38772" s="39">
        <v>27</v>
      </c>
      <c r="F38772" s="29">
        <v>21.8</v>
      </c>
      <c r="G38772" s="30">
        <f t="shared" si="2421"/>
        <v>1308</v>
      </c>
      <c r="H38772" s="31" t="str">
        <f t="shared" si="2420"/>
        <v>21:48</v>
      </c>
      <c r="J38772" s="39">
        <v>58</v>
      </c>
      <c r="K38772" s="32">
        <v>-0.14097750840699999</v>
      </c>
      <c r="L38772" s="33">
        <v>106226.510558008</v>
      </c>
      <c r="N38772" s="32">
        <v>-0.95944903174600005</v>
      </c>
      <c r="O38772" s="36">
        <f t="shared" si="2422"/>
        <v>-54.972380176959142</v>
      </c>
      <c r="P38772" s="32">
        <v>3.4232491131399998</v>
      </c>
      <c r="Q38772" s="36">
        <f t="shared" si="2423"/>
        <v>196.13772640482404</v>
      </c>
      <c r="R38772" s="35">
        <v>0.99045899824000005</v>
      </c>
    </row>
    <row r="38773" spans="1:18" x14ac:dyDescent="0.25">
      <c r="A38773" s="28">
        <v>2461099.4090277799</v>
      </c>
      <c r="B38773">
        <v>2026</v>
      </c>
      <c r="C38773" s="39">
        <v>2</v>
      </c>
      <c r="D38773" s="39">
        <v>27</v>
      </c>
      <c r="F38773" s="29">
        <v>21.816700000000001</v>
      </c>
      <c r="G38773" s="30">
        <f t="shared" si="2421"/>
        <v>1309</v>
      </c>
      <c r="H38773" s="31" t="str">
        <f t="shared" si="2420"/>
        <v>21:49</v>
      </c>
      <c r="J38773" s="39">
        <v>58</v>
      </c>
      <c r="K38773" s="32">
        <v>-0.140972929192</v>
      </c>
      <c r="L38773" s="33">
        <v>106226.514921715</v>
      </c>
      <c r="N38773" s="32">
        <v>-0.96053195698899996</v>
      </c>
      <c r="O38773" s="36">
        <f t="shared" si="2422"/>
        <v>-55.034427222911212</v>
      </c>
      <c r="P38773" s="32">
        <v>3.4159565173869999</v>
      </c>
      <c r="Q38773" s="36">
        <f t="shared" si="2423"/>
        <v>195.71989144648211</v>
      </c>
      <c r="R38773" s="35">
        <v>0.99045915877699997</v>
      </c>
    </row>
    <row r="38774" spans="1:18" x14ac:dyDescent="0.25">
      <c r="A38774" s="28">
        <v>2461099.4097222202</v>
      </c>
      <c r="B38774">
        <v>2026</v>
      </c>
      <c r="C38774" s="39">
        <v>2</v>
      </c>
      <c r="D38774" s="39">
        <v>27</v>
      </c>
      <c r="F38774" s="29">
        <v>21.833300000000001</v>
      </c>
      <c r="G38774" s="30">
        <f t="shared" si="2421"/>
        <v>1310</v>
      </c>
      <c r="H38774" s="31" t="str">
        <f t="shared" si="2420"/>
        <v>21:50</v>
      </c>
      <c r="J38774" s="39">
        <v>58</v>
      </c>
      <c r="K38774" s="32">
        <v>-0.140968350061</v>
      </c>
      <c r="L38774" s="33">
        <v>106226.51928542199</v>
      </c>
      <c r="N38774" s="32">
        <v>-0.96158725903099995</v>
      </c>
      <c r="O38774" s="36">
        <f t="shared" si="2422"/>
        <v>-55.094891576029354</v>
      </c>
      <c r="P38774" s="32">
        <v>3.4086404395310002</v>
      </c>
      <c r="Q38774" s="36">
        <f t="shared" si="2423"/>
        <v>195.3007110627442</v>
      </c>
      <c r="R38774" s="35">
        <v>0.99045931931300002</v>
      </c>
    </row>
    <row r="38775" spans="1:18" x14ac:dyDescent="0.25">
      <c r="A38775" s="28">
        <v>2461099.4104166701</v>
      </c>
      <c r="B38775">
        <v>2026</v>
      </c>
      <c r="C38775" s="39">
        <v>2</v>
      </c>
      <c r="D38775" s="39">
        <v>27</v>
      </c>
      <c r="F38775" s="29">
        <v>21.85</v>
      </c>
      <c r="G38775" s="30">
        <f t="shared" si="2421"/>
        <v>1311</v>
      </c>
      <c r="H38775" s="31" t="str">
        <f t="shared" si="2420"/>
        <v>21:51</v>
      </c>
      <c r="J38775" s="39">
        <v>58</v>
      </c>
      <c r="K38775" s="32">
        <v>-0.14096377101499999</v>
      </c>
      <c r="L38775" s="33">
        <v>106226.523649132</v>
      </c>
      <c r="N38775" s="32">
        <v>-0.962614794133</v>
      </c>
      <c r="O38775" s="36">
        <f t="shared" si="2422"/>
        <v>-55.153765000675499</v>
      </c>
      <c r="P38775" s="32">
        <v>3.40130136289</v>
      </c>
      <c r="Q38775" s="36">
        <f t="shared" si="2423"/>
        <v>194.88021294569185</v>
      </c>
      <c r="R38775" s="35">
        <v>0.99045947984899996</v>
      </c>
    </row>
    <row r="38776" spans="1:18" x14ac:dyDescent="0.25">
      <c r="A38776" s="28">
        <v>2461099.4111111099</v>
      </c>
      <c r="B38776">
        <v>2026</v>
      </c>
      <c r="C38776" s="39">
        <v>2</v>
      </c>
      <c r="D38776" s="39">
        <v>27</v>
      </c>
      <c r="F38776" s="29">
        <v>21.866700000000002</v>
      </c>
      <c r="G38776" s="30">
        <f t="shared" si="2421"/>
        <v>1312</v>
      </c>
      <c r="H38776" s="31" t="str">
        <f t="shared" si="2420"/>
        <v>21:52</v>
      </c>
      <c r="J38776" s="39">
        <v>58</v>
      </c>
      <c r="K38776" s="32">
        <v>-0.140959192053</v>
      </c>
      <c r="L38776" s="33">
        <v>106226.528012839</v>
      </c>
      <c r="N38776" s="32">
        <v>-0.96361441936600001</v>
      </c>
      <c r="O38776" s="36">
        <f t="shared" si="2422"/>
        <v>-55.211039307621178</v>
      </c>
      <c r="P38776" s="32">
        <v>3.3939397972790002</v>
      </c>
      <c r="Q38776" s="36">
        <f t="shared" si="2423"/>
        <v>194.45842630557291</v>
      </c>
      <c r="R38776" s="35">
        <v>0.99045964038599998</v>
      </c>
    </row>
    <row r="38777" spans="1:18" x14ac:dyDescent="0.25">
      <c r="A38777" s="28">
        <v>2461099.4118055599</v>
      </c>
      <c r="B38777">
        <v>2026</v>
      </c>
      <c r="C38777" s="39">
        <v>2</v>
      </c>
      <c r="D38777" s="39">
        <v>27</v>
      </c>
      <c r="F38777" s="29">
        <v>21.883299999999998</v>
      </c>
      <c r="G38777" s="30">
        <f t="shared" si="2421"/>
        <v>1313</v>
      </c>
      <c r="H38777" s="31" t="str">
        <f t="shared" si="2420"/>
        <v>21:53</v>
      </c>
      <c r="J38777" s="39">
        <v>58</v>
      </c>
      <c r="K38777" s="32">
        <v>-0.140954613177</v>
      </c>
      <c r="L38777" s="33">
        <v>106226.53237654601</v>
      </c>
      <c r="N38777" s="32">
        <v>-0.96458599676099999</v>
      </c>
      <c r="O38777" s="36">
        <f t="shared" si="2422"/>
        <v>-55.266706591824992</v>
      </c>
      <c r="P38777" s="32">
        <v>3.3865562496930002</v>
      </c>
      <c r="Q38777" s="36">
        <f t="shared" si="2423"/>
        <v>194.03538019106111</v>
      </c>
      <c r="R38777" s="35">
        <v>0.99045980092200003</v>
      </c>
    </row>
    <row r="38778" spans="1:18" x14ac:dyDescent="0.25">
      <c r="A38778" s="28">
        <v>2461099.4125000001</v>
      </c>
      <c r="B38778">
        <v>2026</v>
      </c>
      <c r="C38778" s="39">
        <v>2</v>
      </c>
      <c r="D38778" s="39">
        <v>27</v>
      </c>
      <c r="F38778" s="29">
        <v>21.9</v>
      </c>
      <c r="G38778" s="30">
        <f t="shared" si="2421"/>
        <v>1314</v>
      </c>
      <c r="H38778" s="31" t="str">
        <f t="shared" si="2420"/>
        <v>21:54</v>
      </c>
      <c r="J38778" s="39">
        <v>58</v>
      </c>
      <c r="K38778" s="32">
        <v>-0.140950034384</v>
      </c>
      <c r="L38778" s="33">
        <v>106226.53674025201</v>
      </c>
      <c r="N38778" s="32">
        <v>-0.96552939070900001</v>
      </c>
      <c r="O38778" s="36">
        <f t="shared" si="2422"/>
        <v>-55.320759083463578</v>
      </c>
      <c r="P38778" s="32">
        <v>3.3791512433120001</v>
      </c>
      <c r="Q38778" s="36">
        <f t="shared" si="2423"/>
        <v>193.61110457816235</v>
      </c>
      <c r="R38778" s="35">
        <v>0.99045996145799997</v>
      </c>
    </row>
    <row r="38779" spans="1:18" x14ac:dyDescent="0.25">
      <c r="A38779" s="28">
        <v>2461099.4131944398</v>
      </c>
      <c r="B38779">
        <v>2026</v>
      </c>
      <c r="C38779" s="39">
        <v>2</v>
      </c>
      <c r="D38779" s="39">
        <v>27</v>
      </c>
      <c r="F38779" s="29">
        <v>21.916699999999999</v>
      </c>
      <c r="G38779" s="30">
        <f t="shared" si="2421"/>
        <v>1315</v>
      </c>
      <c r="H38779" s="31" t="str">
        <f t="shared" si="2420"/>
        <v>21:55</v>
      </c>
      <c r="J38779" s="39">
        <v>58</v>
      </c>
      <c r="K38779" s="32">
        <v>-0.14094545567700001</v>
      </c>
      <c r="L38779" s="33">
        <v>106226.541103959</v>
      </c>
      <c r="N38779" s="32">
        <v>-0.96644446867800005</v>
      </c>
      <c r="O38779" s="36">
        <f t="shared" si="2422"/>
        <v>-55.373189189012685</v>
      </c>
      <c r="P38779" s="32">
        <v>3.3717253129150002</v>
      </c>
      <c r="Q38779" s="36">
        <f t="shared" si="2423"/>
        <v>193.18563010745635</v>
      </c>
      <c r="R38779" s="35">
        <v>0.990460121995</v>
      </c>
    </row>
    <row r="38780" spans="1:18" x14ac:dyDescent="0.25">
      <c r="A38780" s="28">
        <v>2461099.4138888898</v>
      </c>
      <c r="B38780">
        <v>2026</v>
      </c>
      <c r="C38780" s="39">
        <v>2</v>
      </c>
      <c r="D38780" s="39">
        <v>27</v>
      </c>
      <c r="F38780" s="29">
        <v>21.933299999999999</v>
      </c>
      <c r="G38780" s="30">
        <f t="shared" si="2421"/>
        <v>1316</v>
      </c>
      <c r="H38780" s="31" t="str">
        <f t="shared" si="2420"/>
        <v>21:56</v>
      </c>
      <c r="J38780" s="39">
        <v>58</v>
      </c>
      <c r="K38780" s="32">
        <v>-0.140940877055</v>
      </c>
      <c r="L38780" s="33">
        <v>106226.545467665</v>
      </c>
      <c r="N38780" s="32">
        <v>-0.96733110132400002</v>
      </c>
      <c r="O38780" s="36">
        <f t="shared" si="2422"/>
        <v>-55.423989497607003</v>
      </c>
      <c r="P38780" s="32">
        <v>3.3642790044840001</v>
      </c>
      <c r="Q38780" s="36">
        <f t="shared" si="2423"/>
        <v>192.75898806140736</v>
      </c>
      <c r="R38780" s="35">
        <v>0.99046028253100005</v>
      </c>
    </row>
    <row r="38781" spans="1:18" x14ac:dyDescent="0.25">
      <c r="A38781" s="28">
        <v>2461099.41458333</v>
      </c>
      <c r="B38781">
        <v>2026</v>
      </c>
      <c r="C38781" s="39">
        <v>2</v>
      </c>
      <c r="D38781" s="39">
        <v>27</v>
      </c>
      <c r="F38781" s="29">
        <v>21.95</v>
      </c>
      <c r="G38781" s="30">
        <f t="shared" si="2421"/>
        <v>1317</v>
      </c>
      <c r="H38781" s="31" t="str">
        <f t="shared" si="2420"/>
        <v>21:57</v>
      </c>
      <c r="J38781" s="39">
        <v>58</v>
      </c>
      <c r="K38781" s="32">
        <v>-0.14093629851700001</v>
      </c>
      <c r="L38781" s="33">
        <v>106226.549831372</v>
      </c>
      <c r="N38781" s="32">
        <v>-0.96818916259400001</v>
      </c>
      <c r="O38781" s="36">
        <f t="shared" si="2422"/>
        <v>-55.473152786941633</v>
      </c>
      <c r="P38781" s="32">
        <v>3.3568128749119999</v>
      </c>
      <c r="Q38781" s="36">
        <f t="shared" si="2423"/>
        <v>192.33121034763394</v>
      </c>
      <c r="R38781" s="35">
        <v>0.99046044306699998</v>
      </c>
    </row>
    <row r="38782" spans="1:18" x14ac:dyDescent="0.25">
      <c r="A38782" s="28">
        <v>2461099.41527778</v>
      </c>
      <c r="B38782">
        <v>2026</v>
      </c>
      <c r="C38782" s="39">
        <v>2</v>
      </c>
      <c r="D38782" s="39">
        <v>27</v>
      </c>
      <c r="F38782" s="29">
        <v>21.966699999999999</v>
      </c>
      <c r="G38782" s="30">
        <f t="shared" si="2421"/>
        <v>1318</v>
      </c>
      <c r="H38782" s="31" t="str">
        <f t="shared" si="2420"/>
        <v>21:58</v>
      </c>
      <c r="J38782" s="39">
        <v>58</v>
      </c>
      <c r="K38782" s="32">
        <v>-0.14093172006499999</v>
      </c>
      <c r="L38782" s="33">
        <v>106226.554195078</v>
      </c>
      <c r="N38782" s="32">
        <v>-0.96901852976799996</v>
      </c>
      <c r="O38782" s="36">
        <f t="shared" si="2422"/>
        <v>-55.520672025678522</v>
      </c>
      <c r="P38782" s="32">
        <v>3.3493274921229998</v>
      </c>
      <c r="Q38782" s="36">
        <f t="shared" si="2423"/>
        <v>191.90232950578437</v>
      </c>
      <c r="R38782" s="35">
        <v>0.99046060360400001</v>
      </c>
    </row>
    <row r="38783" spans="1:18" x14ac:dyDescent="0.25">
      <c r="A38783" s="28">
        <v>2461099.4159722198</v>
      </c>
      <c r="B38783">
        <v>2026</v>
      </c>
      <c r="C38783" s="39">
        <v>2</v>
      </c>
      <c r="D38783" s="39">
        <v>27</v>
      </c>
      <c r="F38783" s="29">
        <v>21.9833</v>
      </c>
      <c r="G38783" s="30">
        <f t="shared" si="2421"/>
        <v>1319</v>
      </c>
      <c r="H38783" s="31" t="str">
        <f t="shared" si="2420"/>
        <v>21:59</v>
      </c>
      <c r="J38783" s="39">
        <v>58</v>
      </c>
      <c r="K38783" s="32">
        <v>-0.14092714169699999</v>
      </c>
      <c r="L38783" s="33">
        <v>106226.55855878499</v>
      </c>
      <c r="N38783" s="32">
        <v>-0.96981908358799995</v>
      </c>
      <c r="O38783" s="36">
        <f t="shared" si="2422"/>
        <v>-55.566540380837601</v>
      </c>
      <c r="P38783" s="32">
        <v>3.3418234344309998</v>
      </c>
      <c r="Q38783" s="36">
        <f t="shared" si="2423"/>
        <v>191.47237867081009</v>
      </c>
      <c r="R38783" s="35">
        <v>0.99046076413999995</v>
      </c>
    </row>
    <row r="38784" spans="1:18" x14ac:dyDescent="0.25">
      <c r="A38784" s="28">
        <v>2461099.4166666698</v>
      </c>
      <c r="B38784">
        <v>2026</v>
      </c>
      <c r="C38784" s="39">
        <v>2</v>
      </c>
      <c r="D38784" s="39">
        <v>27</v>
      </c>
      <c r="F38784" s="29">
        <v>22</v>
      </c>
      <c r="G38784" s="30">
        <f t="shared" si="2421"/>
        <v>1320</v>
      </c>
      <c r="H38784" s="31" t="str">
        <f t="shared" si="2420"/>
        <v>22:00</v>
      </c>
      <c r="J38784" s="39">
        <v>58</v>
      </c>
      <c r="K38784" s="32">
        <v>-0.140922563414</v>
      </c>
      <c r="L38784" s="33">
        <v>106226.56292249099</v>
      </c>
      <c r="N38784" s="32">
        <v>-0.97059070829500005</v>
      </c>
      <c r="O38784" s="36">
        <f t="shared" si="2422"/>
        <v>-55.610751219916722</v>
      </c>
      <c r="P38784" s="32">
        <v>3.3343012907589999</v>
      </c>
      <c r="Q38784" s="36">
        <f t="shared" si="2423"/>
        <v>191.04139158551345</v>
      </c>
      <c r="R38784" s="35">
        <v>0.990460924676</v>
      </c>
    </row>
    <row r="38785" spans="1:18" x14ac:dyDescent="0.25">
      <c r="A38785" s="28">
        <v>2461099.41736111</v>
      </c>
      <c r="B38785">
        <v>2026</v>
      </c>
      <c r="C38785" s="39">
        <v>2</v>
      </c>
      <c r="D38785" s="39">
        <v>27</v>
      </c>
      <c r="F38785" s="29">
        <v>22.0167</v>
      </c>
      <c r="G38785" s="30">
        <f t="shared" si="2421"/>
        <v>1321</v>
      </c>
      <c r="H38785" s="31" t="str">
        <f t="shared" si="2420"/>
        <v>22:01</v>
      </c>
      <c r="J38785" s="39">
        <v>58</v>
      </c>
      <c r="K38785" s="32">
        <v>-0.140917985217</v>
      </c>
      <c r="L38785" s="33">
        <v>106226.56728619699</v>
      </c>
      <c r="N38785" s="32">
        <v>-0.97133329174100003</v>
      </c>
      <c r="O38785" s="36">
        <f t="shared" si="2422"/>
        <v>-55.653298117308807</v>
      </c>
      <c r="P38785" s="32">
        <v>3.326761660042</v>
      </c>
      <c r="Q38785" s="36">
        <f t="shared" si="2423"/>
        <v>190.60940256634217</v>
      </c>
      <c r="R38785" s="35">
        <v>0.99046108521300003</v>
      </c>
    </row>
    <row r="38786" spans="1:18" x14ac:dyDescent="0.25">
      <c r="A38786" s="28">
        <v>2461099.41805556</v>
      </c>
      <c r="B38786">
        <v>2026</v>
      </c>
      <c r="C38786" s="39">
        <v>2</v>
      </c>
      <c r="D38786" s="39">
        <v>27</v>
      </c>
      <c r="F38786" s="29">
        <v>22.033300000000001</v>
      </c>
      <c r="G38786" s="30">
        <f t="shared" si="2421"/>
        <v>1322</v>
      </c>
      <c r="H38786" s="31" t="str">
        <f t="shared" si="2420"/>
        <v>22:02</v>
      </c>
      <c r="J38786" s="39">
        <v>58</v>
      </c>
      <c r="K38786" s="32">
        <v>-0.140913407105</v>
      </c>
      <c r="L38786" s="33">
        <v>106226.57164990601</v>
      </c>
      <c r="N38786" s="32">
        <v>-0.97204672591800001</v>
      </c>
      <c r="O38786" s="36">
        <f t="shared" si="2422"/>
        <v>-55.694174884611293</v>
      </c>
      <c r="P38786" s="32">
        <v>3.3192051460459999</v>
      </c>
      <c r="Q38786" s="36">
        <f t="shared" si="2423"/>
        <v>190.17644620653982</v>
      </c>
      <c r="R38786" s="35">
        <v>0.99046124574899996</v>
      </c>
    </row>
    <row r="38787" spans="1:18" x14ac:dyDescent="0.25">
      <c r="A38787" s="28">
        <v>2461099.4187500002</v>
      </c>
      <c r="B38787">
        <v>2026</v>
      </c>
      <c r="C38787" s="39">
        <v>2</v>
      </c>
      <c r="D38787" s="39">
        <v>27</v>
      </c>
      <c r="F38787" s="29">
        <v>22.05</v>
      </c>
      <c r="G38787" s="30">
        <f t="shared" si="2421"/>
        <v>1323</v>
      </c>
      <c r="H38787" s="31" t="str">
        <f t="shared" si="2420"/>
        <v>22:03</v>
      </c>
      <c r="J38787" s="39">
        <v>58</v>
      </c>
      <c r="K38787" s="32">
        <v>-0.140908829077</v>
      </c>
      <c r="L38787" s="33">
        <v>106226.57601361199</v>
      </c>
      <c r="N38787" s="32">
        <v>-0.97273090516100003</v>
      </c>
      <c r="O38787" s="36">
        <f t="shared" si="2422"/>
        <v>-55.733375467665653</v>
      </c>
      <c r="P38787" s="32">
        <v>3.311632377275</v>
      </c>
      <c r="Q38787" s="36">
        <f t="shared" si="2423"/>
        <v>189.74255851673306</v>
      </c>
      <c r="R38787" s="35">
        <v>0.99046140628500001</v>
      </c>
    </row>
    <row r="38788" spans="1:18" x14ac:dyDescent="0.25">
      <c r="A38788" s="28">
        <v>2461099.4194444399</v>
      </c>
      <c r="B38788">
        <v>2026</v>
      </c>
      <c r="C38788" s="39">
        <v>2</v>
      </c>
      <c r="D38788" s="39">
        <v>27</v>
      </c>
      <c r="F38788" s="29">
        <v>22.066700000000001</v>
      </c>
      <c r="G38788" s="30">
        <f t="shared" si="2421"/>
        <v>1324</v>
      </c>
      <c r="H38788" s="31" t="str">
        <f t="shared" si="2420"/>
        <v>22:04</v>
      </c>
      <c r="J38788" s="39">
        <v>58</v>
      </c>
      <c r="K38788" s="32">
        <v>-0.14090425113499999</v>
      </c>
      <c r="L38788" s="33">
        <v>106226.58037731799</v>
      </c>
      <c r="N38788" s="32">
        <v>-0.97338572905499998</v>
      </c>
      <c r="O38788" s="36">
        <f t="shared" si="2422"/>
        <v>-55.770894113116171</v>
      </c>
      <c r="P38788" s="32">
        <v>3.3040439764889999</v>
      </c>
      <c r="Q38788" s="36">
        <f t="shared" si="2423"/>
        <v>189.30777517844149</v>
      </c>
      <c r="R38788" s="35">
        <v>0.99046156682200004</v>
      </c>
    </row>
    <row r="38789" spans="1:18" x14ac:dyDescent="0.25">
      <c r="A38789" s="28">
        <v>2461099.4201388899</v>
      </c>
      <c r="B38789">
        <v>2026</v>
      </c>
      <c r="C38789" s="39">
        <v>2</v>
      </c>
      <c r="D38789" s="39">
        <v>27</v>
      </c>
      <c r="F38789" s="29">
        <v>22.083300000000001</v>
      </c>
      <c r="G38789" s="30">
        <f t="shared" si="2421"/>
        <v>1325</v>
      </c>
      <c r="H38789" s="31" t="str">
        <f t="shared" si="2420"/>
        <v>22:05</v>
      </c>
      <c r="J38789" s="39">
        <v>58</v>
      </c>
      <c r="K38789" s="32">
        <v>-0.14089967327799999</v>
      </c>
      <c r="L38789" s="33">
        <v>106226.58474102399</v>
      </c>
      <c r="N38789" s="32">
        <v>-0.97401110059999996</v>
      </c>
      <c r="O38789" s="36">
        <f t="shared" si="2422"/>
        <v>-55.806725263272241</v>
      </c>
      <c r="P38789" s="32">
        <v>3.2964405805060002</v>
      </c>
      <c r="Q38789" s="36">
        <f t="shared" si="2423"/>
        <v>188.87213267864888</v>
      </c>
      <c r="R38789" s="35">
        <v>0.99046172735799998</v>
      </c>
    </row>
    <row r="38790" spans="1:18" x14ac:dyDescent="0.25">
      <c r="A38790" s="28">
        <v>2461099.4208333301</v>
      </c>
      <c r="B38790">
        <v>2026</v>
      </c>
      <c r="C38790" s="39">
        <v>2</v>
      </c>
      <c r="D38790" s="39">
        <v>27</v>
      </c>
      <c r="F38790" s="29">
        <v>22.1</v>
      </c>
      <c r="G38790" s="30">
        <f t="shared" si="2421"/>
        <v>1326</v>
      </c>
      <c r="H38790" s="31" t="str">
        <f t="shared" si="2420"/>
        <v>22:06</v>
      </c>
      <c r="J38790" s="39">
        <v>58</v>
      </c>
      <c r="K38790" s="32">
        <v>-0.140895095507</v>
      </c>
      <c r="L38790" s="33">
        <v>106226.58910473</v>
      </c>
      <c r="N38790" s="32">
        <v>-0.97460692677600003</v>
      </c>
      <c r="O38790" s="36">
        <f t="shared" si="2422"/>
        <v>-55.840863588480467</v>
      </c>
      <c r="P38790" s="32">
        <v>3.2888228347099999</v>
      </c>
      <c r="Q38790" s="36">
        <f t="shared" si="2423"/>
        <v>188.43566799513454</v>
      </c>
      <c r="R38790" s="35">
        <v>0.99046188789400003</v>
      </c>
    </row>
    <row r="38791" spans="1:18" x14ac:dyDescent="0.25">
      <c r="A38791" s="28">
        <v>2461099.4215277801</v>
      </c>
      <c r="B38791">
        <v>2026</v>
      </c>
      <c r="C38791" s="39">
        <v>2</v>
      </c>
      <c r="D38791" s="39">
        <v>27</v>
      </c>
      <c r="F38791" s="29">
        <v>22.116700000000002</v>
      </c>
      <c r="G38791" s="30">
        <f t="shared" si="2421"/>
        <v>1327</v>
      </c>
      <c r="H38791" s="31" t="str">
        <f t="shared" si="2420"/>
        <v>22:07</v>
      </c>
      <c r="J38791" s="39">
        <v>58</v>
      </c>
      <c r="K38791" s="32">
        <v>-0.14089051782100001</v>
      </c>
      <c r="L38791" s="33">
        <v>106226.593468436</v>
      </c>
      <c r="N38791" s="32">
        <v>-0.97517311857099997</v>
      </c>
      <c r="O38791" s="36">
        <f t="shared" si="2422"/>
        <v>-55.8733039887289</v>
      </c>
      <c r="P38791" s="32">
        <v>3.2811913931809999</v>
      </c>
      <c r="Q38791" s="36">
        <f t="shared" si="2423"/>
        <v>187.99841860392198</v>
      </c>
      <c r="R38791" s="35">
        <v>0.99046204843100005</v>
      </c>
    </row>
    <row r="38792" spans="1:18" x14ac:dyDescent="0.25">
      <c r="A38792" s="28">
        <v>2461099.4222222199</v>
      </c>
      <c r="B38792">
        <v>2026</v>
      </c>
      <c r="C38792" s="39">
        <v>2</v>
      </c>
      <c r="D38792" s="39">
        <v>27</v>
      </c>
      <c r="F38792" s="29">
        <v>22.133299999999998</v>
      </c>
      <c r="G38792" s="30">
        <f t="shared" si="2421"/>
        <v>1328</v>
      </c>
      <c r="H38792" s="31" t="str">
        <f t="shared" si="2420"/>
        <v>22:08</v>
      </c>
      <c r="J38792" s="39">
        <v>58</v>
      </c>
      <c r="K38792" s="32">
        <v>-0.14088594022000001</v>
      </c>
      <c r="L38792" s="33">
        <v>106226.597832142</v>
      </c>
      <c r="N38792" s="32">
        <v>-0.97570959109699995</v>
      </c>
      <c r="O38792" s="36">
        <f t="shared" si="2422"/>
        <v>-55.904041600293418</v>
      </c>
      <c r="P38792" s="32">
        <v>3.273546917729</v>
      </c>
      <c r="Q38792" s="36">
        <f t="shared" si="2423"/>
        <v>187.56042242393102</v>
      </c>
      <c r="R38792" s="35">
        <v>0.99046220896699999</v>
      </c>
    </row>
    <row r="38793" spans="1:18" x14ac:dyDescent="0.25">
      <c r="A38793" s="28">
        <v>2461099.4229166699</v>
      </c>
      <c r="B38793">
        <v>2026</v>
      </c>
      <c r="C38793" s="39">
        <v>2</v>
      </c>
      <c r="D38793" s="39">
        <v>27</v>
      </c>
      <c r="F38793" s="29">
        <v>22.15</v>
      </c>
      <c r="G38793" s="30">
        <f t="shared" si="2421"/>
        <v>1329</v>
      </c>
      <c r="H38793" s="31" t="str">
        <f t="shared" si="2420"/>
        <v>22:09</v>
      </c>
      <c r="J38793" s="39">
        <v>58</v>
      </c>
      <c r="K38793" s="32">
        <v>-0.14088136270400001</v>
      </c>
      <c r="L38793" s="33">
        <v>106226.60219584699</v>
      </c>
      <c r="N38793" s="32">
        <v>-0.97621626361199998</v>
      </c>
      <c r="O38793" s="36">
        <f t="shared" si="2422"/>
        <v>-55.933071796998199</v>
      </c>
      <c r="P38793" s="32">
        <v>3.2658900780539999</v>
      </c>
      <c r="Q38793" s="36">
        <f t="shared" si="2423"/>
        <v>187.12171782614519</v>
      </c>
      <c r="R38793" s="35">
        <v>0.99046236950300004</v>
      </c>
    </row>
    <row r="38794" spans="1:18" x14ac:dyDescent="0.25">
      <c r="A38794" s="28">
        <v>2461099.4236111101</v>
      </c>
      <c r="B38794">
        <v>2026</v>
      </c>
      <c r="C38794" s="39">
        <v>2</v>
      </c>
      <c r="D38794" s="39">
        <v>27</v>
      </c>
      <c r="F38794" s="29">
        <v>22.166699999999999</v>
      </c>
      <c r="G38794" s="30">
        <f t="shared" si="2421"/>
        <v>1330</v>
      </c>
      <c r="H38794" s="31" t="str">
        <f t="shared" si="2420"/>
        <v>22:10</v>
      </c>
      <c r="J38794" s="39">
        <v>58</v>
      </c>
      <c r="K38794" s="32">
        <v>-0.14087678527399999</v>
      </c>
      <c r="L38794" s="33">
        <v>106226.60655955299</v>
      </c>
      <c r="N38794" s="32">
        <v>-0.97669305959099995</v>
      </c>
      <c r="O38794" s="36">
        <f t="shared" si="2422"/>
        <v>-55.960390194283704</v>
      </c>
      <c r="P38794" s="32">
        <v>3.258221551239</v>
      </c>
      <c r="Q38794" s="36">
        <f t="shared" si="2423"/>
        <v>186.68234360456282</v>
      </c>
      <c r="R38794" s="35">
        <v>0.99046253003999996</v>
      </c>
    </row>
    <row r="38795" spans="1:18" x14ac:dyDescent="0.25">
      <c r="A38795" s="28">
        <v>2461099.4243055601</v>
      </c>
      <c r="B38795">
        <v>2026</v>
      </c>
      <c r="C38795" s="39">
        <v>2</v>
      </c>
      <c r="D38795" s="39">
        <v>27</v>
      </c>
      <c r="F38795" s="29">
        <v>22.183299999999999</v>
      </c>
      <c r="G38795" s="30">
        <f t="shared" si="2421"/>
        <v>1331</v>
      </c>
      <c r="H38795" s="31" t="str">
        <f t="shared" si="2420"/>
        <v>22:11</v>
      </c>
      <c r="J38795" s="39">
        <v>58</v>
      </c>
      <c r="K38795" s="32">
        <v>-0.14087220792899999</v>
      </c>
      <c r="L38795" s="33">
        <v>106226.610923259</v>
      </c>
      <c r="N38795" s="32">
        <v>-0.977139906793</v>
      </c>
      <c r="O38795" s="36">
        <f t="shared" si="2422"/>
        <v>-55.985992653045543</v>
      </c>
      <c r="P38795" s="32">
        <v>3.250542021257</v>
      </c>
      <c r="Q38795" s="36">
        <f t="shared" si="2423"/>
        <v>186.24233894795003</v>
      </c>
      <c r="R38795" s="35">
        <v>0.990462690576</v>
      </c>
    </row>
    <row r="38796" spans="1:18" x14ac:dyDescent="0.25">
      <c r="A38796" s="28">
        <v>2461099.4249999998</v>
      </c>
      <c r="B38796">
        <v>2026</v>
      </c>
      <c r="C38796" s="39">
        <v>2</v>
      </c>
      <c r="D38796" s="39">
        <v>27</v>
      </c>
      <c r="F38796" s="29">
        <v>22.2</v>
      </c>
      <c r="G38796" s="30">
        <f t="shared" si="2421"/>
        <v>1332</v>
      </c>
      <c r="H38796" s="31" t="str">
        <f t="shared" si="2420"/>
        <v>22:12</v>
      </c>
      <c r="J38796" s="39">
        <v>58</v>
      </c>
      <c r="K38796" s="32">
        <v>-0.14086763066899999</v>
      </c>
      <c r="L38796" s="33">
        <v>106226.615286965</v>
      </c>
      <c r="N38796" s="32">
        <v>-0.97755673730299997</v>
      </c>
      <c r="O38796" s="36">
        <f t="shared" si="2422"/>
        <v>-56.009875282040824</v>
      </c>
      <c r="P38796" s="32">
        <v>3.2428521787150002</v>
      </c>
      <c r="Q38796" s="36">
        <f t="shared" si="2423"/>
        <v>185.80174342517327</v>
      </c>
      <c r="R38796" s="35">
        <v>0.99046285111200005</v>
      </c>
    </row>
    <row r="38797" spans="1:18" x14ac:dyDescent="0.25">
      <c r="A38797" s="28">
        <v>2461099.42569444</v>
      </c>
      <c r="B38797">
        <v>2026</v>
      </c>
      <c r="C38797" s="39">
        <v>2</v>
      </c>
      <c r="D38797" s="39">
        <v>27</v>
      </c>
      <c r="F38797" s="29">
        <v>22.216699999999999</v>
      </c>
      <c r="G38797" s="30">
        <f t="shared" si="2421"/>
        <v>1333</v>
      </c>
      <c r="H38797" s="31" t="str">
        <f t="shared" si="2420"/>
        <v>22:13</v>
      </c>
      <c r="J38797" s="39">
        <v>58</v>
      </c>
      <c r="K38797" s="32">
        <v>-0.140863053495</v>
      </c>
      <c r="L38797" s="33">
        <v>106226.61965067001</v>
      </c>
      <c r="N38797" s="32">
        <v>-0.97794348758399996</v>
      </c>
      <c r="O38797" s="36">
        <f t="shared" si="2422"/>
        <v>-56.032034440867619</v>
      </c>
      <c r="P38797" s="32">
        <v>3.2351527204739998</v>
      </c>
      <c r="Q38797" s="36">
        <f t="shared" si="2423"/>
        <v>185.36059696342673</v>
      </c>
      <c r="R38797" s="35">
        <v>0.99046301164899997</v>
      </c>
    </row>
    <row r="38798" spans="1:18" x14ac:dyDescent="0.25">
      <c r="A38798" s="28">
        <v>2461099.42638889</v>
      </c>
      <c r="B38798">
        <v>2026</v>
      </c>
      <c r="C38798" s="39">
        <v>2</v>
      </c>
      <c r="D38798" s="39">
        <v>27</v>
      </c>
      <c r="F38798" s="29">
        <v>22.2333</v>
      </c>
      <c r="G38798" s="30">
        <f t="shared" si="2421"/>
        <v>1334</v>
      </c>
      <c r="H38798" s="31" t="str">
        <f t="shared" si="2420"/>
        <v>22:14</v>
      </c>
      <c r="J38798" s="39">
        <v>58</v>
      </c>
      <c r="K38798" s="32">
        <v>-0.14085847640599999</v>
      </c>
      <c r="L38798" s="33">
        <v>106226.62401437901</v>
      </c>
      <c r="N38798" s="32">
        <v>-0.97830009875000001</v>
      </c>
      <c r="O38798" s="36">
        <f t="shared" si="2422"/>
        <v>-56.052466755606666</v>
      </c>
      <c r="P38798" s="32">
        <v>3.227444344102</v>
      </c>
      <c r="Q38798" s="36">
        <f t="shared" si="2423"/>
        <v>184.91893953041279</v>
      </c>
      <c r="R38798" s="35">
        <v>0.99046317218500002</v>
      </c>
    </row>
    <row r="38799" spans="1:18" x14ac:dyDescent="0.25">
      <c r="A38799" s="28">
        <v>2461099.4270833302</v>
      </c>
      <c r="B38799">
        <v>2026</v>
      </c>
      <c r="C38799" s="39">
        <v>2</v>
      </c>
      <c r="D38799" s="39">
        <v>27</v>
      </c>
      <c r="F38799" s="29">
        <v>22.25</v>
      </c>
      <c r="G38799" s="30">
        <f t="shared" si="2421"/>
        <v>1335</v>
      </c>
      <c r="H38799" s="31" t="str">
        <f t="shared" si="2420"/>
        <v>22:15</v>
      </c>
      <c r="J38799" s="39">
        <v>58</v>
      </c>
      <c r="K38799" s="32">
        <v>-0.140853899403</v>
      </c>
      <c r="L38799" s="33">
        <v>106226.62837808501</v>
      </c>
      <c r="N38799" s="32">
        <v>-0.97862651569600001</v>
      </c>
      <c r="O38799" s="36">
        <f t="shared" si="2422"/>
        <v>-56.071169068974015</v>
      </c>
      <c r="P38799" s="32">
        <v>3.2197277679709999</v>
      </c>
      <c r="Q38799" s="36">
        <f t="shared" si="2423"/>
        <v>184.4768122858151</v>
      </c>
      <c r="R38799" s="35">
        <v>0.99046333272099996</v>
      </c>
    </row>
    <row r="38800" spans="1:18" x14ac:dyDescent="0.25">
      <c r="A38800" s="28">
        <v>2461099.4277777802</v>
      </c>
      <c r="B38800">
        <v>2026</v>
      </c>
      <c r="C38800" s="39">
        <v>2</v>
      </c>
      <c r="D38800" s="39">
        <v>27</v>
      </c>
      <c r="F38800" s="29">
        <v>22.2667</v>
      </c>
      <c r="G38800" s="30">
        <f t="shared" si="2421"/>
        <v>1336</v>
      </c>
      <c r="H38800" s="31" t="str">
        <f t="shared" si="2420"/>
        <v>22:16</v>
      </c>
      <c r="J38800" s="39">
        <v>58</v>
      </c>
      <c r="K38800" s="32">
        <v>-0.14084932248599999</v>
      </c>
      <c r="L38800" s="33">
        <v>106226.63274179</v>
      </c>
      <c r="N38800" s="32">
        <v>-0.978922688539</v>
      </c>
      <c r="O38800" s="36">
        <f t="shared" si="2422"/>
        <v>-56.0881385228843</v>
      </c>
      <c r="P38800" s="32">
        <v>3.2120037001149999</v>
      </c>
      <c r="Q38800" s="36">
        <f t="shared" si="2423"/>
        <v>184.03425579699362</v>
      </c>
      <c r="R38800" s="35">
        <v>0.99046349325799998</v>
      </c>
    </row>
    <row r="38801" spans="1:18" x14ac:dyDescent="0.25">
      <c r="A38801" s="28">
        <v>2461099.42847222</v>
      </c>
      <c r="B38801">
        <v>2026</v>
      </c>
      <c r="C38801" s="39">
        <v>2</v>
      </c>
      <c r="D38801" s="39">
        <v>27</v>
      </c>
      <c r="F38801" s="29">
        <v>22.283300000000001</v>
      </c>
      <c r="G38801" s="30">
        <f t="shared" si="2421"/>
        <v>1337</v>
      </c>
      <c r="H38801" s="31" t="str">
        <f t="shared" si="2420"/>
        <v>22:17</v>
      </c>
      <c r="J38801" s="39">
        <v>58</v>
      </c>
      <c r="K38801" s="32">
        <v>-0.14084474565300001</v>
      </c>
      <c r="L38801" s="33">
        <v>106226.637105496</v>
      </c>
      <c r="N38801" s="32">
        <v>-0.97918857171200002</v>
      </c>
      <c r="O38801" s="36">
        <f t="shared" si="2422"/>
        <v>-56.103372506540751</v>
      </c>
      <c r="P38801" s="32">
        <v>3.20427285812</v>
      </c>
      <c r="Q38801" s="36">
        <f t="shared" si="2423"/>
        <v>183.59131117859764</v>
      </c>
      <c r="R38801" s="35">
        <v>0.99046365379400003</v>
      </c>
    </row>
    <row r="38802" spans="1:18" x14ac:dyDescent="0.25">
      <c r="A38802" s="28">
        <v>2461099.42916667</v>
      </c>
      <c r="B38802">
        <v>2026</v>
      </c>
      <c r="C38802" s="39">
        <v>2</v>
      </c>
      <c r="D38802" s="39">
        <v>27</v>
      </c>
      <c r="F38802" s="29">
        <v>22.3</v>
      </c>
      <c r="G38802" s="30">
        <f t="shared" si="2421"/>
        <v>1338</v>
      </c>
      <c r="H38802" s="31" t="str">
        <f t="shared" si="2420"/>
        <v>22:18</v>
      </c>
      <c r="J38802" s="39">
        <v>58</v>
      </c>
      <c r="K38802" s="32">
        <v>-0.14084016890699999</v>
      </c>
      <c r="L38802" s="33">
        <v>106226.641469201</v>
      </c>
      <c r="N38802" s="32">
        <v>-0.97942412422199998</v>
      </c>
      <c r="O38802" s="36">
        <f t="shared" si="2422"/>
        <v>-56.11686867121746</v>
      </c>
      <c r="P38802" s="32">
        <v>3.1965359639869999</v>
      </c>
      <c r="Q38802" s="36">
        <f t="shared" si="2423"/>
        <v>183.14801979823721</v>
      </c>
      <c r="R38802" s="35">
        <v>0.99046381432999997</v>
      </c>
    </row>
    <row r="38803" spans="1:18" x14ac:dyDescent="0.25">
      <c r="A38803" s="28">
        <v>2461099.4298611102</v>
      </c>
      <c r="B38803">
        <v>2026</v>
      </c>
      <c r="C38803" s="39">
        <v>2</v>
      </c>
      <c r="D38803" s="39">
        <v>27</v>
      </c>
      <c r="F38803" s="29">
        <v>22.316700000000001</v>
      </c>
      <c r="G38803" s="30">
        <f t="shared" si="2421"/>
        <v>1339</v>
      </c>
      <c r="H38803" s="31" t="str">
        <f t="shared" si="2420"/>
        <v>22:19</v>
      </c>
      <c r="J38803" s="39">
        <v>58</v>
      </c>
      <c r="K38803" s="32">
        <v>-0.140835592245</v>
      </c>
      <c r="L38803" s="33">
        <v>106226.645832907</v>
      </c>
      <c r="N38803" s="32">
        <v>-0.97962930970399997</v>
      </c>
      <c r="O38803" s="36">
        <f t="shared" si="2422"/>
        <v>-56.128624933353422</v>
      </c>
      <c r="P38803" s="32">
        <v>3.1887937432440001</v>
      </c>
      <c r="Q38803" s="36">
        <f t="shared" si="2423"/>
        <v>182.70442322560467</v>
      </c>
      <c r="R38803" s="35">
        <v>0.990463974867</v>
      </c>
    </row>
    <row r="38804" spans="1:18" x14ac:dyDescent="0.25">
      <c r="A38804" s="28">
        <v>2461099.4305555602</v>
      </c>
      <c r="B38804">
        <v>2026</v>
      </c>
      <c r="C38804" s="39">
        <v>2</v>
      </c>
      <c r="D38804" s="39">
        <v>27</v>
      </c>
      <c r="F38804" s="29">
        <v>22.333300000000001</v>
      </c>
      <c r="G38804" s="30">
        <f t="shared" si="2421"/>
        <v>1340</v>
      </c>
      <c r="H38804" s="31" t="str">
        <f t="shared" ref="H38804:H38867" si="2424">TEXT(F38804/24,"hh:mm")</f>
        <v>22:20</v>
      </c>
      <c r="J38804" s="39">
        <v>58</v>
      </c>
      <c r="K38804" s="32">
        <v>-0.14083101567</v>
      </c>
      <c r="L38804" s="33">
        <v>106226.650196612</v>
      </c>
      <c r="N38804" s="32">
        <v>-0.97980409643099997</v>
      </c>
      <c r="O38804" s="36">
        <f t="shared" si="2422"/>
        <v>-56.138639475125423</v>
      </c>
      <c r="P38804" s="32">
        <v>3.1810469247549999</v>
      </c>
      <c r="Q38804" s="36">
        <f t="shared" si="2423"/>
        <v>182.26056322153104</v>
      </c>
      <c r="R38804" s="35">
        <v>0.99046413540300005</v>
      </c>
    </row>
    <row r="38805" spans="1:18" x14ac:dyDescent="0.25">
      <c r="A38805" s="28">
        <v>2461099.4312499999</v>
      </c>
      <c r="B38805">
        <v>2026</v>
      </c>
      <c r="C38805" s="39">
        <v>2</v>
      </c>
      <c r="D38805" s="39">
        <v>27</v>
      </c>
      <c r="F38805" s="29">
        <v>22.35</v>
      </c>
      <c r="G38805" s="30">
        <f t="shared" si="2421"/>
        <v>1341</v>
      </c>
      <c r="H38805" s="31" t="str">
        <f t="shared" si="2424"/>
        <v>22:21</v>
      </c>
      <c r="J38805" s="39">
        <v>58</v>
      </c>
      <c r="K38805" s="32">
        <v>-0.14082643917900001</v>
      </c>
      <c r="L38805" s="33">
        <v>106226.654560318</v>
      </c>
      <c r="N38805" s="32">
        <v>-0.97994845734699998</v>
      </c>
      <c r="O38805" s="36">
        <f t="shared" si="2422"/>
        <v>-56.146910746338868</v>
      </c>
      <c r="P38805" s="32">
        <v>3.1732962403339999</v>
      </c>
      <c r="Q38805" s="36">
        <f t="shared" si="2423"/>
        <v>181.81648171586994</v>
      </c>
      <c r="R38805" s="35">
        <v>0.99046429593899998</v>
      </c>
    </row>
    <row r="38806" spans="1:18" x14ac:dyDescent="0.25">
      <c r="A38806" s="28">
        <v>2461099.4319444401</v>
      </c>
      <c r="B38806">
        <v>2026</v>
      </c>
      <c r="C38806" s="39">
        <v>2</v>
      </c>
      <c r="D38806" s="39">
        <v>27</v>
      </c>
      <c r="F38806" s="29">
        <v>22.366700000000002</v>
      </c>
      <c r="G38806" s="30">
        <f t="shared" si="2421"/>
        <v>1342</v>
      </c>
      <c r="H38806" s="31" t="str">
        <f t="shared" si="2424"/>
        <v>22:22</v>
      </c>
      <c r="J38806" s="39">
        <v>58</v>
      </c>
      <c r="K38806" s="32">
        <v>-0.140821862775</v>
      </c>
      <c r="L38806" s="33">
        <v>106226.658924024</v>
      </c>
      <c r="N38806" s="32">
        <v>-0.98006237008999997</v>
      </c>
      <c r="O38806" s="36">
        <f t="shared" si="2422"/>
        <v>-56.153437465745526</v>
      </c>
      <c r="P38806" s="32">
        <v>3.165542424007</v>
      </c>
      <c r="Q38806" s="36">
        <f t="shared" si="2423"/>
        <v>181.37222076521323</v>
      </c>
      <c r="R38806" s="35">
        <v>0.99046445647600001</v>
      </c>
    </row>
    <row r="38807" spans="1:18" x14ac:dyDescent="0.25">
      <c r="A38807" s="28">
        <v>2461099.4326388901</v>
      </c>
      <c r="B38807">
        <v>2026</v>
      </c>
      <c r="C38807" s="39">
        <v>2</v>
      </c>
      <c r="D38807" s="39">
        <v>27</v>
      </c>
      <c r="F38807" s="29">
        <v>22.383299999999998</v>
      </c>
      <c r="G38807" s="30">
        <f t="shared" si="2421"/>
        <v>1343</v>
      </c>
      <c r="H38807" s="31" t="str">
        <f t="shared" si="2424"/>
        <v>22:23</v>
      </c>
      <c r="J38807" s="39">
        <v>58</v>
      </c>
      <c r="K38807" s="32">
        <v>-0.140817286455</v>
      </c>
      <c r="L38807" s="33">
        <v>106226.663287729</v>
      </c>
      <c r="N38807" s="32">
        <v>-0.98014581699900005</v>
      </c>
      <c r="O38807" s="36">
        <f t="shared" si="2422"/>
        <v>-56.158218621444639</v>
      </c>
      <c r="P38807" s="32">
        <v>3.1577862118989999</v>
      </c>
      <c r="Q38807" s="36">
        <f t="shared" si="2423"/>
        <v>180.92782254641656</v>
      </c>
      <c r="R38807" s="35">
        <v>0.99046461701199995</v>
      </c>
    </row>
    <row r="38808" spans="1:18" x14ac:dyDescent="0.25">
      <c r="A38808" s="28">
        <v>2461099.4333333299</v>
      </c>
      <c r="B38808">
        <v>2026</v>
      </c>
      <c r="C38808" s="39">
        <v>2</v>
      </c>
      <c r="D38808" s="39">
        <v>27</v>
      </c>
      <c r="F38808" s="29">
        <v>22.4</v>
      </c>
      <c r="G38808" s="30">
        <f t="shared" si="2421"/>
        <v>1344</v>
      </c>
      <c r="H38808" s="31" t="str">
        <f t="shared" si="2424"/>
        <v>22:24</v>
      </c>
      <c r="J38808" s="39">
        <v>58</v>
      </c>
      <c r="K38808" s="32">
        <v>-0.14081271022200001</v>
      </c>
      <c r="L38808" s="33">
        <v>106226.667651435</v>
      </c>
      <c r="N38808" s="32">
        <v>-0.98019878514100001</v>
      </c>
      <c r="O38808" s="36">
        <f t="shared" si="2422"/>
        <v>-56.161253472429891</v>
      </c>
      <c r="P38808" s="32">
        <v>3.1500283415410002</v>
      </c>
      <c r="Q38808" s="36">
        <f t="shared" si="2423"/>
        <v>180.48332931689353</v>
      </c>
      <c r="R38808" s="35">
        <v>0.990464777548</v>
      </c>
    </row>
    <row r="38809" spans="1:18" x14ac:dyDescent="0.25">
      <c r="A38809" s="28">
        <v>2461099.4340277798</v>
      </c>
      <c r="B38809">
        <v>2026</v>
      </c>
      <c r="C38809" s="39">
        <v>2</v>
      </c>
      <c r="D38809" s="39">
        <v>27</v>
      </c>
      <c r="F38809" s="29">
        <v>22.416699999999999</v>
      </c>
      <c r="G38809" s="30">
        <f t="shared" ref="G38809:G38872" si="2425">ROUND(F38809*$G$20,0)</f>
        <v>1345</v>
      </c>
      <c r="H38809" s="31" t="str">
        <f t="shared" si="2424"/>
        <v>22:25</v>
      </c>
      <c r="J38809" s="39">
        <v>58</v>
      </c>
      <c r="K38809" s="32">
        <v>-0.140808134074</v>
      </c>
      <c r="L38809" s="33">
        <v>106226.67201514301</v>
      </c>
      <c r="N38809" s="32">
        <v>-0.98022126630999995</v>
      </c>
      <c r="O38809" s="36">
        <f t="shared" ref="O38809:O38872" si="2426">DEGREES(N38809)</f>
        <v>-56.162541548532104</v>
      </c>
      <c r="P38809" s="32">
        <v>3.142269546319</v>
      </c>
      <c r="Q38809" s="36">
        <f t="shared" ref="Q38809:Q38872" si="2427">DEGREES(P38809)</f>
        <v>180.03878309656665</v>
      </c>
      <c r="R38809" s="35">
        <v>0.99046493808500002</v>
      </c>
    </row>
    <row r="38810" spans="1:18" x14ac:dyDescent="0.25">
      <c r="A38810" s="28">
        <v>2461099.4347222201</v>
      </c>
      <c r="B38810">
        <v>2026</v>
      </c>
      <c r="C38810" s="39">
        <v>2</v>
      </c>
      <c r="D38810" s="39">
        <v>27</v>
      </c>
      <c r="F38810" s="29">
        <v>22.433299999999999</v>
      </c>
      <c r="G38810" s="30">
        <f t="shared" si="2425"/>
        <v>1346</v>
      </c>
      <c r="H38810" s="31" t="str">
        <f t="shared" si="2424"/>
        <v>22:26</v>
      </c>
      <c r="J38810" s="39">
        <v>58</v>
      </c>
      <c r="K38810" s="32">
        <v>-0.140803558011</v>
      </c>
      <c r="L38810" s="33">
        <v>106226.67637884901</v>
      </c>
      <c r="N38810" s="32">
        <v>-0.98021325701499995</v>
      </c>
      <c r="O38810" s="36">
        <f t="shared" si="2426"/>
        <v>-56.16208264973173</v>
      </c>
      <c r="P38810" s="32">
        <v>3.1345105758149998</v>
      </c>
      <c r="Q38810" s="36">
        <f t="shared" si="2427"/>
        <v>179.59422683332093</v>
      </c>
      <c r="R38810" s="35">
        <v>0.99046509862099996</v>
      </c>
    </row>
    <row r="38811" spans="1:18" x14ac:dyDescent="0.25">
      <c r="A38811" s="28">
        <v>2461099.4354166701</v>
      </c>
      <c r="B38811">
        <v>2026</v>
      </c>
      <c r="C38811" s="39">
        <v>2</v>
      </c>
      <c r="D38811" s="39">
        <v>27</v>
      </c>
      <c r="F38811" s="29">
        <v>22.45</v>
      </c>
      <c r="G38811" s="30">
        <f t="shared" si="2425"/>
        <v>1347</v>
      </c>
      <c r="H38811" s="31" t="str">
        <f t="shared" si="2424"/>
        <v>22:27</v>
      </c>
      <c r="J38811" s="39">
        <v>58</v>
      </c>
      <c r="K38811" s="32">
        <v>-0.14079898203399999</v>
      </c>
      <c r="L38811" s="33">
        <v>106226.68074255501</v>
      </c>
      <c r="N38811" s="32">
        <v>-0.98017475855199998</v>
      </c>
      <c r="O38811" s="36">
        <f t="shared" si="2426"/>
        <v>-56.159876850284093</v>
      </c>
      <c r="P38811" s="32">
        <v>3.1267521639879998</v>
      </c>
      <c r="Q38811" s="36">
        <f t="shared" si="2427"/>
        <v>179.14970257990947</v>
      </c>
      <c r="R38811" s="35">
        <v>0.99046525915700001</v>
      </c>
    </row>
    <row r="38812" spans="1:18" x14ac:dyDescent="0.25">
      <c r="A38812" s="28">
        <v>2461099.4361111098</v>
      </c>
      <c r="B38812">
        <v>2026</v>
      </c>
      <c r="C38812" s="39">
        <v>2</v>
      </c>
      <c r="D38812" s="39">
        <v>27</v>
      </c>
      <c r="F38812" s="29">
        <v>22.466699999999999</v>
      </c>
      <c r="G38812" s="30">
        <f t="shared" si="2425"/>
        <v>1348</v>
      </c>
      <c r="H38812" s="31" t="str">
        <f t="shared" si="2424"/>
        <v>22:28</v>
      </c>
      <c r="J38812" s="39">
        <v>58</v>
      </c>
      <c r="K38812" s="32">
        <v>-0.14079440614200001</v>
      </c>
      <c r="L38812" s="33">
        <v>106226.68510626</v>
      </c>
      <c r="N38812" s="32">
        <v>-0.98010577693199996</v>
      </c>
      <c r="O38812" s="36">
        <f t="shared" si="2426"/>
        <v>-56.155924494594117</v>
      </c>
      <c r="P38812" s="32">
        <v>3.1189950498779999</v>
      </c>
      <c r="Q38812" s="36">
        <f t="shared" si="2427"/>
        <v>178.70525268020509</v>
      </c>
      <c r="R38812" s="35">
        <v>0.99046541969400004</v>
      </c>
    </row>
    <row r="38813" spans="1:18" x14ac:dyDescent="0.25">
      <c r="A38813" s="28">
        <v>2461099.4368055598</v>
      </c>
      <c r="B38813">
        <v>2026</v>
      </c>
      <c r="C38813" s="39">
        <v>2</v>
      </c>
      <c r="D38813" s="39">
        <v>27</v>
      </c>
      <c r="F38813" s="29">
        <v>22.4833</v>
      </c>
      <c r="G38813" s="30">
        <f t="shared" si="2425"/>
        <v>1349</v>
      </c>
      <c r="H38813" s="31" t="str">
        <f t="shared" si="2424"/>
        <v>22:29</v>
      </c>
      <c r="J38813" s="39">
        <v>58</v>
      </c>
      <c r="K38813" s="32">
        <v>-0.140789830335</v>
      </c>
      <c r="L38813" s="33">
        <v>106226.689469966</v>
      </c>
      <c r="N38813" s="32">
        <v>-0.98000632290199996</v>
      </c>
      <c r="O38813" s="36">
        <f t="shared" si="2426"/>
        <v>-56.150226198419546</v>
      </c>
      <c r="P38813" s="32">
        <v>3.1112399715039998</v>
      </c>
      <c r="Q38813" s="36">
        <f t="shared" si="2427"/>
        <v>178.26091941958171</v>
      </c>
      <c r="R38813" s="35">
        <v>0.99046558022999998</v>
      </c>
    </row>
    <row r="38814" spans="1:18" x14ac:dyDescent="0.25">
      <c r="A38814" s="28">
        <v>2461099.4375</v>
      </c>
      <c r="B38814">
        <v>2026</v>
      </c>
      <c r="C38814" s="39">
        <v>2</v>
      </c>
      <c r="D38814" s="39">
        <v>27</v>
      </c>
      <c r="F38814" s="29">
        <v>22.5</v>
      </c>
      <c r="G38814" s="30">
        <f t="shared" si="2425"/>
        <v>1350</v>
      </c>
      <c r="H38814" s="31" t="str">
        <f t="shared" si="2424"/>
        <v>22:30</v>
      </c>
      <c r="J38814" s="39">
        <v>58</v>
      </c>
      <c r="K38814" s="32">
        <v>-0.14078525461499999</v>
      </c>
      <c r="L38814" s="33">
        <v>106226.693833672</v>
      </c>
      <c r="N38814" s="32">
        <v>-0.97987641193399999</v>
      </c>
      <c r="O38814" s="36">
        <f t="shared" si="2426"/>
        <v>-56.142782848240692</v>
      </c>
      <c r="P38814" s="32">
        <v>3.1034876656639998</v>
      </c>
      <c r="Q38814" s="36">
        <f t="shared" si="2427"/>
        <v>177.81674501345509</v>
      </c>
      <c r="R38814" s="35">
        <v>0.99046574076600002</v>
      </c>
    </row>
    <row r="38815" spans="1:18" x14ac:dyDescent="0.25">
      <c r="A38815" s="28">
        <v>2461099.4381944402</v>
      </c>
      <c r="B38815">
        <v>2026</v>
      </c>
      <c r="C38815" s="39">
        <v>2</v>
      </c>
      <c r="D38815" s="39">
        <v>27</v>
      </c>
      <c r="F38815" s="29">
        <v>22.5167</v>
      </c>
      <c r="G38815" s="30">
        <f t="shared" si="2425"/>
        <v>1351</v>
      </c>
      <c r="H38815" s="31" t="str">
        <f t="shared" si="2424"/>
        <v>22:31</v>
      </c>
      <c r="J38815" s="39">
        <v>58</v>
      </c>
      <c r="K38815" s="32">
        <v>-0.14078067897900001</v>
      </c>
      <c r="L38815" s="33">
        <v>106226.69819737801</v>
      </c>
      <c r="N38815" s="32">
        <v>-0.97971606421599999</v>
      </c>
      <c r="O38815" s="36">
        <f t="shared" si="2426"/>
        <v>-56.133595600744741</v>
      </c>
      <c r="P38815" s="32">
        <v>3.0957388674819999</v>
      </c>
      <c r="Q38815" s="36">
        <f t="shared" si="2427"/>
        <v>177.37277158132784</v>
      </c>
      <c r="R38815" s="35">
        <v>0.99046590130300005</v>
      </c>
    </row>
    <row r="38816" spans="1:18" x14ac:dyDescent="0.25">
      <c r="A38816" s="28">
        <v>2461099.4388888902</v>
      </c>
      <c r="B38816">
        <v>2026</v>
      </c>
      <c r="C38816" s="39">
        <v>2</v>
      </c>
      <c r="D38816" s="39">
        <v>27</v>
      </c>
      <c r="F38816" s="29">
        <v>22.533300000000001</v>
      </c>
      <c r="G38816" s="30">
        <f t="shared" si="2425"/>
        <v>1352</v>
      </c>
      <c r="H38816" s="31" t="str">
        <f t="shared" si="2424"/>
        <v>22:32</v>
      </c>
      <c r="J38816" s="39">
        <v>58</v>
      </c>
      <c r="K38816" s="32">
        <v>-0.14077610342899999</v>
      </c>
      <c r="L38816" s="33">
        <v>106226.702561083</v>
      </c>
      <c r="N38816" s="32">
        <v>-0.979525304634</v>
      </c>
      <c r="O38816" s="36">
        <f t="shared" si="2426"/>
        <v>-56.122665881794461</v>
      </c>
      <c r="P38816" s="32">
        <v>3.0879943098439999</v>
      </c>
      <c r="Q38816" s="36">
        <f t="shared" si="2427"/>
        <v>176.92904111447464</v>
      </c>
      <c r="R38816" s="35">
        <v>0.99046606183899999</v>
      </c>
    </row>
    <row r="38817" spans="1:18" x14ac:dyDescent="0.25">
      <c r="A38817" s="28">
        <v>2461099.4395833299</v>
      </c>
      <c r="B38817">
        <v>2026</v>
      </c>
      <c r="C38817" s="39">
        <v>2</v>
      </c>
      <c r="D38817" s="39">
        <v>27</v>
      </c>
      <c r="F38817" s="29">
        <v>22.55</v>
      </c>
      <c r="G38817" s="30">
        <f t="shared" si="2425"/>
        <v>1353</v>
      </c>
      <c r="H38817" s="31" t="str">
        <f t="shared" si="2424"/>
        <v>22:33</v>
      </c>
      <c r="J38817" s="39">
        <v>58</v>
      </c>
      <c r="K38817" s="32">
        <v>-0.140771527964</v>
      </c>
      <c r="L38817" s="33">
        <v>106226.706924789</v>
      </c>
      <c r="N38817" s="32">
        <v>-0.97930416275400001</v>
      </c>
      <c r="O38817" s="36">
        <f t="shared" si="2426"/>
        <v>-56.109995385396871</v>
      </c>
      <c r="P38817" s="32">
        <v>3.0802547230830002</v>
      </c>
      <c r="Q38817" s="36">
        <f t="shared" si="2427"/>
        <v>176.48559545789402</v>
      </c>
      <c r="R38817" s="35">
        <v>0.99046622237600002</v>
      </c>
    </row>
    <row r="38818" spans="1:18" x14ac:dyDescent="0.25">
      <c r="A38818" s="28">
        <v>2461099.4402777799</v>
      </c>
      <c r="B38818">
        <v>2026</v>
      </c>
      <c r="C38818" s="39">
        <v>2</v>
      </c>
      <c r="D38818" s="39">
        <v>27</v>
      </c>
      <c r="F38818" s="29">
        <v>22.566700000000001</v>
      </c>
      <c r="G38818" s="30">
        <f t="shared" si="2425"/>
        <v>1354</v>
      </c>
      <c r="H38818" s="31" t="str">
        <f t="shared" si="2424"/>
        <v>22:34</v>
      </c>
      <c r="J38818" s="39">
        <v>58</v>
      </c>
      <c r="K38818" s="32">
        <v>-0.14076695258499999</v>
      </c>
      <c r="L38818" s="33">
        <v>106226.711288495</v>
      </c>
      <c r="N38818" s="32">
        <v>-0.97905267279700003</v>
      </c>
      <c r="O38818" s="36">
        <f t="shared" si="2426"/>
        <v>-56.095586072270848</v>
      </c>
      <c r="P38818" s="32">
        <v>3.0725208342919998</v>
      </c>
      <c r="Q38818" s="36">
        <f t="shared" si="2427"/>
        <v>176.04247627094617</v>
      </c>
      <c r="R38818" s="35">
        <v>0.99046638291199995</v>
      </c>
    </row>
    <row r="38819" spans="1:18" x14ac:dyDescent="0.25">
      <c r="A38819" s="28">
        <v>2461099.4409722202</v>
      </c>
      <c r="B38819">
        <v>2026</v>
      </c>
      <c r="C38819" s="39">
        <v>2</v>
      </c>
      <c r="D38819" s="39">
        <v>27</v>
      </c>
      <c r="F38819" s="29">
        <v>22.583300000000001</v>
      </c>
      <c r="G38819" s="30">
        <f t="shared" si="2425"/>
        <v>1355</v>
      </c>
      <c r="H38819" s="31" t="str">
        <f t="shared" si="2424"/>
        <v>22:35</v>
      </c>
      <c r="J38819" s="39">
        <v>58</v>
      </c>
      <c r="K38819" s="32">
        <v>-0.140762377291</v>
      </c>
      <c r="L38819" s="33">
        <v>106226.715652201</v>
      </c>
      <c r="N38819" s="32">
        <v>-0.97877087361699999</v>
      </c>
      <c r="O38819" s="36">
        <f t="shared" si="2426"/>
        <v>-56.079440168586594</v>
      </c>
      <c r="P38819" s="32">
        <v>3.0647933672000001</v>
      </c>
      <c r="Q38819" s="36">
        <f t="shared" si="2427"/>
        <v>175.59972502024834</v>
      </c>
      <c r="R38819" s="35">
        <v>0.990466543448</v>
      </c>
    </row>
    <row r="38820" spans="1:18" x14ac:dyDescent="0.25">
      <c r="A38820" s="28">
        <v>2461099.4416666701</v>
      </c>
      <c r="B38820">
        <v>2026</v>
      </c>
      <c r="C38820" s="39">
        <v>2</v>
      </c>
      <c r="D38820" s="39">
        <v>27</v>
      </c>
      <c r="F38820" s="29">
        <v>22.6</v>
      </c>
      <c r="G38820" s="30">
        <f t="shared" si="2425"/>
        <v>1356</v>
      </c>
      <c r="H38820" s="31" t="str">
        <f t="shared" si="2424"/>
        <v>22:36</v>
      </c>
      <c r="J38820" s="39">
        <v>58</v>
      </c>
      <c r="K38820" s="32">
        <v>-0.14075780208200001</v>
      </c>
      <c r="L38820" s="33">
        <v>106226.72001591</v>
      </c>
      <c r="N38820" s="32">
        <v>-0.97845880844800004</v>
      </c>
      <c r="O38820" s="36">
        <f t="shared" si="2426"/>
        <v>-56.061560151469862</v>
      </c>
      <c r="P38820" s="32">
        <v>3.0570730363749998</v>
      </c>
      <c r="Q38820" s="36">
        <f t="shared" si="2427"/>
        <v>175.15738264753108</v>
      </c>
      <c r="R38820" s="35">
        <v>0.99046670398500003</v>
      </c>
    </row>
    <row r="38821" spans="1:18" x14ac:dyDescent="0.25">
      <c r="A38821" s="28">
        <v>2461099.4423611099</v>
      </c>
      <c r="B38821">
        <v>2026</v>
      </c>
      <c r="C38821" s="39">
        <v>2</v>
      </c>
      <c r="D38821" s="39">
        <v>27</v>
      </c>
      <c r="F38821" s="29">
        <v>22.616700000000002</v>
      </c>
      <c r="G38821" s="30">
        <f t="shared" si="2425"/>
        <v>1357</v>
      </c>
      <c r="H38821" s="31" t="str">
        <f t="shared" si="2424"/>
        <v>22:37</v>
      </c>
      <c r="J38821" s="39">
        <v>58</v>
      </c>
      <c r="K38821" s="32">
        <v>-0.140753226959</v>
      </c>
      <c r="L38821" s="33">
        <v>106226.724379616</v>
      </c>
      <c r="N38821" s="32">
        <v>-0.97811652573499996</v>
      </c>
      <c r="O38821" s="36">
        <f t="shared" si="2426"/>
        <v>-56.041948796614669</v>
      </c>
      <c r="P38821" s="32">
        <v>3.0493605674689999</v>
      </c>
      <c r="Q38821" s="36">
        <f t="shared" si="2427"/>
        <v>174.71549072959141</v>
      </c>
      <c r="R38821" s="35">
        <v>0.99046686452099997</v>
      </c>
    </row>
    <row r="38822" spans="1:18" x14ac:dyDescent="0.25">
      <c r="A38822" s="28">
        <v>2461099.4430555599</v>
      </c>
      <c r="B38822">
        <v>2026</v>
      </c>
      <c r="C38822" s="39">
        <v>2</v>
      </c>
      <c r="D38822" s="39">
        <v>27</v>
      </c>
      <c r="F38822" s="29">
        <v>22.633299999999998</v>
      </c>
      <c r="G38822" s="30">
        <f t="shared" si="2425"/>
        <v>1358</v>
      </c>
      <c r="H38822" s="31" t="str">
        <f t="shared" si="2424"/>
        <v>22:38</v>
      </c>
      <c r="J38822" s="39">
        <v>58</v>
      </c>
      <c r="K38822" s="32">
        <v>-0.140748651921</v>
      </c>
      <c r="L38822" s="33">
        <v>106226.728743322</v>
      </c>
      <c r="N38822" s="32">
        <v>-0.97774407782799999</v>
      </c>
      <c r="O38822" s="36">
        <f t="shared" si="2426"/>
        <v>-56.020609103455087</v>
      </c>
      <c r="P38822" s="32">
        <v>3.0416566657619999</v>
      </c>
      <c r="Q38822" s="36">
        <f t="shared" si="2427"/>
        <v>174.27408967599669</v>
      </c>
      <c r="R38822" s="35">
        <v>0.99046702505700002</v>
      </c>
    </row>
    <row r="38823" spans="1:18" x14ac:dyDescent="0.25">
      <c r="A38823" s="28">
        <v>2461099.4437500001</v>
      </c>
      <c r="B38823">
        <v>2026</v>
      </c>
      <c r="C38823" s="39">
        <v>2</v>
      </c>
      <c r="D38823" s="39">
        <v>27</v>
      </c>
      <c r="F38823" s="29">
        <v>22.65</v>
      </c>
      <c r="G38823" s="30">
        <f t="shared" si="2425"/>
        <v>1359</v>
      </c>
      <c r="H38823" s="31" t="str">
        <f t="shared" si="2424"/>
        <v>22:39</v>
      </c>
      <c r="J38823" s="39">
        <v>58</v>
      </c>
      <c r="K38823" s="32">
        <v>-0.14074407696800001</v>
      </c>
      <c r="L38823" s="33">
        <v>106226.73310702801</v>
      </c>
      <c r="N38823" s="32">
        <v>-0.97734152177099998</v>
      </c>
      <c r="O38823" s="36">
        <f t="shared" si="2426"/>
        <v>-55.997544340371562</v>
      </c>
      <c r="P38823" s="32">
        <v>3.0339620365350002</v>
      </c>
      <c r="Q38823" s="36">
        <f t="shared" si="2427"/>
        <v>173.83321989637159</v>
      </c>
      <c r="R38823" s="35">
        <v>0.99046718559400004</v>
      </c>
    </row>
    <row r="38824" spans="1:18" x14ac:dyDescent="0.25">
      <c r="A38824" s="28">
        <v>2461099.4444444398</v>
      </c>
      <c r="B38824">
        <v>2026</v>
      </c>
      <c r="C38824" s="39">
        <v>2</v>
      </c>
      <c r="D38824" s="39">
        <v>27</v>
      </c>
      <c r="F38824" s="29">
        <v>22.666699999999999</v>
      </c>
      <c r="G38824" s="30">
        <f t="shared" si="2425"/>
        <v>1360</v>
      </c>
      <c r="H38824" s="31" t="str">
        <f t="shared" si="2424"/>
        <v>22:40</v>
      </c>
      <c r="J38824" s="39">
        <v>58</v>
      </c>
      <c r="K38824" s="32">
        <v>-0.1407395021</v>
      </c>
      <c r="L38824" s="33">
        <v>106226.73747073401</v>
      </c>
      <c r="N38824" s="32">
        <v>-0.97690891906199995</v>
      </c>
      <c r="O38824" s="36">
        <f t="shared" si="2426"/>
        <v>-55.972758030939936</v>
      </c>
      <c r="P38824" s="32">
        <v>3.0262773795059998</v>
      </c>
      <c r="Q38824" s="36">
        <f t="shared" si="2427"/>
        <v>173.39292148160433</v>
      </c>
      <c r="R38824" s="35">
        <v>0.99046734612999998</v>
      </c>
    </row>
    <row r="38825" spans="1:18" x14ac:dyDescent="0.25">
      <c r="A38825" s="28">
        <v>2461099.4451388898</v>
      </c>
      <c r="B38825">
        <v>2026</v>
      </c>
      <c r="C38825" s="39">
        <v>2</v>
      </c>
      <c r="D38825" s="39">
        <v>27</v>
      </c>
      <c r="F38825" s="29">
        <v>22.683299999999999</v>
      </c>
      <c r="G38825" s="30">
        <f t="shared" si="2425"/>
        <v>1361</v>
      </c>
      <c r="H38825" s="31" t="str">
        <f t="shared" si="2424"/>
        <v>22:41</v>
      </c>
      <c r="J38825" s="39">
        <v>58</v>
      </c>
      <c r="K38825" s="32">
        <v>-0.140734927318</v>
      </c>
      <c r="L38825" s="33">
        <v>106226.741834441</v>
      </c>
      <c r="N38825" s="32">
        <v>-0.97644633559100003</v>
      </c>
      <c r="O38825" s="36">
        <f t="shared" si="2426"/>
        <v>-55.946253950379123</v>
      </c>
      <c r="P38825" s="32">
        <v>3.0186033881449998</v>
      </c>
      <c r="Q38825" s="36">
        <f t="shared" si="2427"/>
        <v>172.95323416459917</v>
      </c>
      <c r="R38825" s="35">
        <v>0.99046750666600003</v>
      </c>
    </row>
    <row r="38826" spans="1:18" x14ac:dyDescent="0.25">
      <c r="A38826" s="28">
        <v>2461099.44583333</v>
      </c>
      <c r="B38826">
        <v>2026</v>
      </c>
      <c r="C38826" s="39">
        <v>2</v>
      </c>
      <c r="D38826" s="39">
        <v>27</v>
      </c>
      <c r="F38826" s="29">
        <v>22.7</v>
      </c>
      <c r="G38826" s="30">
        <f t="shared" si="2425"/>
        <v>1362</v>
      </c>
      <c r="H38826" s="31" t="str">
        <f t="shared" si="2424"/>
        <v>22:42</v>
      </c>
      <c r="J38826" s="39">
        <v>58</v>
      </c>
      <c r="K38826" s="32">
        <v>-0.14073035262</v>
      </c>
      <c r="L38826" s="33">
        <v>106226.746198147</v>
      </c>
      <c r="N38826" s="32">
        <v>-0.97595384161300003</v>
      </c>
      <c r="O38826" s="36">
        <f t="shared" si="2426"/>
        <v>-55.918036124004118</v>
      </c>
      <c r="P38826" s="32">
        <v>3.0109407497210001</v>
      </c>
      <c r="Q38826" s="36">
        <f t="shared" si="2427"/>
        <v>172.51419732296921</v>
      </c>
      <c r="R38826" s="35">
        <v>0.99046766720299995</v>
      </c>
    </row>
    <row r="38827" spans="1:18" x14ac:dyDescent="0.25">
      <c r="A38827" s="28">
        <v>2461099.44652778</v>
      </c>
      <c r="B38827">
        <v>2026</v>
      </c>
      <c r="C38827" s="39">
        <v>2</v>
      </c>
      <c r="D38827" s="39">
        <v>27</v>
      </c>
      <c r="F38827" s="29">
        <v>22.716699999999999</v>
      </c>
      <c r="G38827" s="30">
        <f t="shared" si="2425"/>
        <v>1363</v>
      </c>
      <c r="H38827" s="31" t="str">
        <f t="shared" si="2424"/>
        <v>22:43</v>
      </c>
      <c r="J38827" s="39">
        <v>58</v>
      </c>
      <c r="K38827" s="32">
        <v>-0.14072577800800001</v>
      </c>
      <c r="L38827" s="33">
        <v>106226.750561853</v>
      </c>
      <c r="N38827" s="32">
        <v>-0.97543151167300002</v>
      </c>
      <c r="O38827" s="36">
        <f t="shared" si="2426"/>
        <v>-55.888108822928793</v>
      </c>
      <c r="P38827" s="32">
        <v>3.0032901445109998</v>
      </c>
      <c r="Q38827" s="36">
        <f t="shared" si="2427"/>
        <v>172.0758499337154</v>
      </c>
      <c r="R38827" s="35">
        <v>0.990467827739</v>
      </c>
    </row>
    <row r="38828" spans="1:18" x14ac:dyDescent="0.25">
      <c r="A38828" s="28">
        <v>2461099.4472222198</v>
      </c>
      <c r="B38828">
        <v>2026</v>
      </c>
      <c r="C38828" s="39">
        <v>2</v>
      </c>
      <c r="D38828" s="39">
        <v>27</v>
      </c>
      <c r="F38828" s="29">
        <v>22.7333</v>
      </c>
      <c r="G38828" s="30">
        <f t="shared" si="2425"/>
        <v>1364</v>
      </c>
      <c r="H38828" s="31" t="str">
        <f t="shared" si="2424"/>
        <v>22:44</v>
      </c>
      <c r="J38828" s="39">
        <v>58</v>
      </c>
      <c r="K38828" s="32">
        <v>-0.14072120348100001</v>
      </c>
      <c r="L38828" s="33">
        <v>106226.75492556</v>
      </c>
      <c r="N38828" s="32">
        <v>-0.97487942456800003</v>
      </c>
      <c r="O38828" s="36">
        <f t="shared" si="2426"/>
        <v>-55.856476561888698</v>
      </c>
      <c r="P38828" s="32">
        <v>2.9956522457060002</v>
      </c>
      <c r="Q38828" s="36">
        <f t="shared" si="2427"/>
        <v>171.63823056784091</v>
      </c>
      <c r="R38828" s="35">
        <v>0.99046798827500004</v>
      </c>
    </row>
    <row r="38829" spans="1:18" x14ac:dyDescent="0.25">
      <c r="A38829" s="28">
        <v>2461099.4479166698</v>
      </c>
      <c r="B38829">
        <v>2026</v>
      </c>
      <c r="C38829" s="39">
        <v>2</v>
      </c>
      <c r="D38829" s="39">
        <v>27</v>
      </c>
      <c r="F38829" s="29">
        <v>22.75</v>
      </c>
      <c r="G38829" s="30">
        <f t="shared" si="2425"/>
        <v>1365</v>
      </c>
      <c r="H38829" s="31" t="str">
        <f t="shared" si="2424"/>
        <v>22:45</v>
      </c>
      <c r="J38829" s="39">
        <v>58</v>
      </c>
      <c r="K38829" s="32">
        <v>-0.140716629038</v>
      </c>
      <c r="L38829" s="33">
        <v>106226.759289266</v>
      </c>
      <c r="N38829" s="32">
        <v>-0.97429766328699996</v>
      </c>
      <c r="O38829" s="36">
        <f t="shared" si="2426"/>
        <v>-55.823144095803272</v>
      </c>
      <c r="P38829" s="32">
        <v>2.9880277189759998</v>
      </c>
      <c r="Q38829" s="36">
        <f t="shared" si="2427"/>
        <v>171.20137736542719</v>
      </c>
      <c r="R38829" s="35">
        <v>0.99046814881199996</v>
      </c>
    </row>
    <row r="38830" spans="1:18" x14ac:dyDescent="0.25">
      <c r="A38830" s="28">
        <v>2461099.44861111</v>
      </c>
      <c r="B38830">
        <v>2026</v>
      </c>
      <c r="C38830" s="39">
        <v>2</v>
      </c>
      <c r="D38830" s="39">
        <v>27</v>
      </c>
      <c r="F38830" s="29">
        <v>22.7667</v>
      </c>
      <c r="G38830" s="30">
        <f t="shared" si="2425"/>
        <v>1366</v>
      </c>
      <c r="H38830" s="31" t="str">
        <f t="shared" si="2424"/>
        <v>22:46</v>
      </c>
      <c r="J38830" s="39">
        <v>58</v>
      </c>
      <c r="K38830" s="32">
        <v>-0.14071205468100001</v>
      </c>
      <c r="L38830" s="33">
        <v>106226.76365297299</v>
      </c>
      <c r="N38830" s="32">
        <v>-0.97368631493000002</v>
      </c>
      <c r="O38830" s="36">
        <f t="shared" si="2426"/>
        <v>-55.788116415134915</v>
      </c>
      <c r="P38830" s="32">
        <v>2.980417221912</v>
      </c>
      <c r="Q38830" s="36">
        <f t="shared" si="2427"/>
        <v>170.76532800366331</v>
      </c>
      <c r="R38830" s="35">
        <v>0.99046830934800001</v>
      </c>
    </row>
    <row r="38831" spans="1:18" x14ac:dyDescent="0.25">
      <c r="A38831" s="28">
        <v>2461099.44930556</v>
      </c>
      <c r="B38831">
        <v>2026</v>
      </c>
      <c r="C38831" s="39">
        <v>2</v>
      </c>
      <c r="D38831" s="39">
        <v>27</v>
      </c>
      <c r="F38831" s="29">
        <v>22.783300000000001</v>
      </c>
      <c r="G38831" s="30">
        <f t="shared" si="2425"/>
        <v>1367</v>
      </c>
      <c r="H38831" s="31" t="str">
        <f t="shared" si="2424"/>
        <v>22:47</v>
      </c>
      <c r="J38831" s="39">
        <v>58</v>
      </c>
      <c r="K38831" s="32">
        <v>-0.14070748040799999</v>
      </c>
      <c r="L38831" s="33">
        <v>106226.768016683</v>
      </c>
      <c r="N38831" s="32">
        <v>-0.97304547023700005</v>
      </c>
      <c r="O38831" s="36">
        <f t="shared" si="2426"/>
        <v>-55.751398718902664</v>
      </c>
      <c r="P38831" s="32">
        <v>2.9728213989890002</v>
      </c>
      <c r="Q38831" s="36">
        <f t="shared" si="2427"/>
        <v>170.3301194082467</v>
      </c>
      <c r="R38831" s="35">
        <v>0.99046846988399995</v>
      </c>
    </row>
    <row r="38832" spans="1:18" x14ac:dyDescent="0.25">
      <c r="A38832" s="28">
        <v>2461099.4500000002</v>
      </c>
      <c r="B38832">
        <v>2026</v>
      </c>
      <c r="C38832" s="39">
        <v>2</v>
      </c>
      <c r="D38832" s="39">
        <v>27</v>
      </c>
      <c r="F38832" s="29">
        <v>22.8</v>
      </c>
      <c r="G38832" s="30">
        <f t="shared" si="2425"/>
        <v>1368</v>
      </c>
      <c r="H38832" s="31" t="str">
        <f t="shared" si="2424"/>
        <v>22:48</v>
      </c>
      <c r="J38832" s="39">
        <v>58</v>
      </c>
      <c r="K38832" s="32">
        <v>-0.14070290622100001</v>
      </c>
      <c r="L38832" s="33">
        <v>106226.77238039</v>
      </c>
      <c r="N38832" s="32">
        <v>-0.972375225239</v>
      </c>
      <c r="O38832" s="36">
        <f t="shared" si="2426"/>
        <v>-55.712996509277502</v>
      </c>
      <c r="P38832" s="32">
        <v>2.9652409012250001</v>
      </c>
      <c r="Q38832" s="36">
        <f t="shared" si="2427"/>
        <v>169.89578887976111</v>
      </c>
      <c r="R38832" s="35">
        <v>0.99046863042099997</v>
      </c>
    </row>
    <row r="38833" spans="1:18" x14ac:dyDescent="0.25">
      <c r="A38833" s="28">
        <v>2461099.4506944399</v>
      </c>
      <c r="B38833">
        <v>2026</v>
      </c>
      <c r="C38833" s="39">
        <v>2</v>
      </c>
      <c r="D38833" s="39">
        <v>27</v>
      </c>
      <c r="F38833" s="29">
        <v>22.816700000000001</v>
      </c>
      <c r="G38833" s="30">
        <f t="shared" si="2425"/>
        <v>1369</v>
      </c>
      <c r="H38833" s="31" t="str">
        <f t="shared" si="2424"/>
        <v>22:49</v>
      </c>
      <c r="J38833" s="39">
        <v>58</v>
      </c>
      <c r="K38833" s="32">
        <v>-0.14069833211800001</v>
      </c>
      <c r="L38833" s="33">
        <v>106226.77674409701</v>
      </c>
      <c r="N38833" s="32">
        <v>-0.97167567862600002</v>
      </c>
      <c r="O38833" s="36">
        <f t="shared" si="2426"/>
        <v>-55.672915440779931</v>
      </c>
      <c r="P38833" s="32">
        <v>2.957676355662</v>
      </c>
      <c r="Q38833" s="36">
        <f t="shared" si="2427"/>
        <v>169.4623723450668</v>
      </c>
      <c r="R38833" s="35">
        <v>0.99046879095700002</v>
      </c>
    </row>
    <row r="38834" spans="1:18" x14ac:dyDescent="0.25">
      <c r="A38834" s="28">
        <v>2461099.4513888899</v>
      </c>
      <c r="B38834">
        <v>2026</v>
      </c>
      <c r="C38834" s="39">
        <v>2</v>
      </c>
      <c r="D38834" s="39">
        <v>27</v>
      </c>
      <c r="F38834" s="29">
        <v>22.833300000000001</v>
      </c>
      <c r="G38834" s="30">
        <f t="shared" si="2425"/>
        <v>1370</v>
      </c>
      <c r="H38834" s="31" t="str">
        <f t="shared" si="2424"/>
        <v>22:50</v>
      </c>
      <c r="J38834" s="39">
        <v>58</v>
      </c>
      <c r="K38834" s="32">
        <v>-0.14069375810000001</v>
      </c>
      <c r="L38834" s="33">
        <v>106226.781107804</v>
      </c>
      <c r="N38834" s="32">
        <v>-0.97094693335399995</v>
      </c>
      <c r="O38834" s="36">
        <f t="shared" si="2426"/>
        <v>-55.631161412354217</v>
      </c>
      <c r="P38834" s="32">
        <v>2.9501283850709998</v>
      </c>
      <c r="Q38834" s="36">
        <f t="shared" si="2427"/>
        <v>169.02990548631362</v>
      </c>
      <c r="R38834" s="35">
        <v>0.99046895149299996</v>
      </c>
    </row>
    <row r="38835" spans="1:18" x14ac:dyDescent="0.25">
      <c r="A38835" s="28">
        <v>2461099.4520833301</v>
      </c>
      <c r="B38835">
        <v>2026</v>
      </c>
      <c r="C38835" s="39">
        <v>2</v>
      </c>
      <c r="D38835" s="39">
        <v>27</v>
      </c>
      <c r="F38835" s="29">
        <v>22.85</v>
      </c>
      <c r="G38835" s="30">
        <f t="shared" si="2425"/>
        <v>1371</v>
      </c>
      <c r="H38835" s="31" t="str">
        <f t="shared" si="2424"/>
        <v>22:51</v>
      </c>
      <c r="J38835" s="39">
        <v>58</v>
      </c>
      <c r="K38835" s="32">
        <v>-0.14068918416599999</v>
      </c>
      <c r="L38835" s="33">
        <v>106226.785471511</v>
      </c>
      <c r="N38835" s="32">
        <v>-0.97018909617299998</v>
      </c>
      <c r="O38835" s="36">
        <f t="shared" si="2426"/>
        <v>-55.58774054032483</v>
      </c>
      <c r="P38835" s="32">
        <v>2.9425976028259999</v>
      </c>
      <c r="Q38835" s="36">
        <f t="shared" si="2427"/>
        <v>168.59842344724308</v>
      </c>
      <c r="R38835" s="35">
        <v>0.99046911202999999</v>
      </c>
    </row>
    <row r="38836" spans="1:18" x14ac:dyDescent="0.25">
      <c r="A38836" s="28">
        <v>2461099.4527777801</v>
      </c>
      <c r="B38836">
        <v>2026</v>
      </c>
      <c r="C38836" s="39">
        <v>2</v>
      </c>
      <c r="D38836" s="39">
        <v>27</v>
      </c>
      <c r="F38836" s="29">
        <v>22.866700000000002</v>
      </c>
      <c r="G38836" s="30">
        <f t="shared" si="2425"/>
        <v>1372</v>
      </c>
      <c r="H38836" s="31" t="str">
        <f t="shared" si="2424"/>
        <v>22:52</v>
      </c>
      <c r="J38836" s="39">
        <v>58</v>
      </c>
      <c r="K38836" s="32">
        <v>-0.140684610318</v>
      </c>
      <c r="L38836" s="33">
        <v>106226.78983521801</v>
      </c>
      <c r="N38836" s="32">
        <v>-0.96940227754899999</v>
      </c>
      <c r="O38836" s="36">
        <f t="shared" si="2426"/>
        <v>-55.542659153927339</v>
      </c>
      <c r="P38836" s="32">
        <v>2.9350846125699999</v>
      </c>
      <c r="Q38836" s="36">
        <f t="shared" si="2427"/>
        <v>168.16796081405136</v>
      </c>
      <c r="R38836" s="35">
        <v>0.99046927256600004</v>
      </c>
    </row>
    <row r="38837" spans="1:18" x14ac:dyDescent="0.25">
      <c r="A38837" s="28">
        <v>2461099.4534722199</v>
      </c>
      <c r="B38837">
        <v>2026</v>
      </c>
      <c r="C38837" s="39">
        <v>2</v>
      </c>
      <c r="D38837" s="39">
        <v>27</v>
      </c>
      <c r="F38837" s="29">
        <v>22.883299999999998</v>
      </c>
      <c r="G38837" s="30">
        <f t="shared" si="2425"/>
        <v>1373</v>
      </c>
      <c r="H38837" s="31" t="str">
        <f t="shared" si="2424"/>
        <v>22:53</v>
      </c>
      <c r="J38837" s="39">
        <v>58</v>
      </c>
      <c r="K38837" s="32">
        <v>-0.14068003655299999</v>
      </c>
      <c r="L38837" s="33">
        <v>106226.794198925</v>
      </c>
      <c r="N38837" s="32">
        <v>-0.96858659157299998</v>
      </c>
      <c r="O38837" s="36">
        <f t="shared" si="2426"/>
        <v>-55.49592379009453</v>
      </c>
      <c r="P38837" s="32">
        <v>2.9275900078560002</v>
      </c>
      <c r="Q38837" s="36">
        <f t="shared" si="2427"/>
        <v>167.73855159482034</v>
      </c>
      <c r="R38837" s="35">
        <v>0.99046943310199997</v>
      </c>
    </row>
    <row r="38838" spans="1:18" x14ac:dyDescent="0.25">
      <c r="A38838" s="28">
        <v>2461099.4541666699</v>
      </c>
      <c r="B38838">
        <v>2026</v>
      </c>
      <c r="C38838" s="39">
        <v>2</v>
      </c>
      <c r="D38838" s="39">
        <v>27</v>
      </c>
      <c r="F38838" s="29">
        <v>22.9</v>
      </c>
      <c r="G38838" s="30">
        <f t="shared" si="2425"/>
        <v>1374</v>
      </c>
      <c r="H38838" s="31" t="str">
        <f t="shared" si="2424"/>
        <v>22:54</v>
      </c>
      <c r="J38838" s="39">
        <v>58</v>
      </c>
      <c r="K38838" s="32">
        <v>-0.14067546287400001</v>
      </c>
      <c r="L38838" s="33">
        <v>106226.798562633</v>
      </c>
      <c r="N38838" s="32">
        <v>-0.96774215590799995</v>
      </c>
      <c r="O38838" s="36">
        <f t="shared" si="2426"/>
        <v>-55.447541190419706</v>
      </c>
      <c r="P38838" s="32">
        <v>2.9201143720620002</v>
      </c>
      <c r="Q38838" s="36">
        <f t="shared" si="2427"/>
        <v>167.31022921464719</v>
      </c>
      <c r="R38838" s="35">
        <v>0.990469593639</v>
      </c>
    </row>
    <row r="38839" spans="1:18" x14ac:dyDescent="0.25">
      <c r="A38839" s="28">
        <v>2461099.4548611101</v>
      </c>
      <c r="B38839">
        <v>2026</v>
      </c>
      <c r="C38839" s="39">
        <v>2</v>
      </c>
      <c r="D38839" s="39">
        <v>27</v>
      </c>
      <c r="F38839" s="29">
        <v>22.916699999999999</v>
      </c>
      <c r="G38839" s="30">
        <f t="shared" si="2425"/>
        <v>1375</v>
      </c>
      <c r="H38839" s="31" t="str">
        <f t="shared" si="2424"/>
        <v>22:55</v>
      </c>
      <c r="J38839" s="39">
        <v>58</v>
      </c>
      <c r="K38839" s="32">
        <v>-0.14067088927800001</v>
      </c>
      <c r="L38839" s="33">
        <v>106226.80292633999</v>
      </c>
      <c r="N38839" s="32">
        <v>-0.96686909167599999</v>
      </c>
      <c r="O38839" s="36">
        <f t="shared" si="2426"/>
        <v>-55.397518294682271</v>
      </c>
      <c r="P38839" s="32">
        <v>2.9126582779139998</v>
      </c>
      <c r="Q38839" s="36">
        <f t="shared" si="2427"/>
        <v>166.88302648831458</v>
      </c>
      <c r="R38839" s="35">
        <v>0.99046975417500005</v>
      </c>
    </row>
    <row r="38840" spans="1:18" x14ac:dyDescent="0.25">
      <c r="A38840" s="28">
        <v>2461099.4555555601</v>
      </c>
      <c r="B38840">
        <v>2026</v>
      </c>
      <c r="C38840" s="39">
        <v>2</v>
      </c>
      <c r="D38840" s="39">
        <v>27</v>
      </c>
      <c r="F38840" s="29">
        <v>22.933299999999999</v>
      </c>
      <c r="G38840" s="30">
        <f t="shared" si="2425"/>
        <v>1376</v>
      </c>
      <c r="H38840" s="31" t="str">
        <f t="shared" si="2424"/>
        <v>22:56</v>
      </c>
      <c r="J38840" s="39">
        <v>58</v>
      </c>
      <c r="K38840" s="32">
        <v>-0.14066631576700001</v>
      </c>
      <c r="L38840" s="33">
        <v>106226.807290048</v>
      </c>
      <c r="N38840" s="32">
        <v>-0.96596752341600001</v>
      </c>
      <c r="O38840" s="36">
        <f t="shared" si="2426"/>
        <v>-55.34586223844132</v>
      </c>
      <c r="P38840" s="32">
        <v>2.9052222876020002</v>
      </c>
      <c r="Q38840" s="36">
        <f t="shared" si="2427"/>
        <v>166.45697562693684</v>
      </c>
      <c r="R38840" s="35">
        <v>0.99046991471099999</v>
      </c>
    </row>
    <row r="38841" spans="1:18" x14ac:dyDescent="0.25">
      <c r="A38841" s="28">
        <v>2461099.4562499998</v>
      </c>
      <c r="B38841">
        <v>2026</v>
      </c>
      <c r="C38841" s="39">
        <v>2</v>
      </c>
      <c r="D38841" s="39">
        <v>27</v>
      </c>
      <c r="F38841" s="29">
        <v>22.95</v>
      </c>
      <c r="G38841" s="30">
        <f t="shared" si="2425"/>
        <v>1377</v>
      </c>
      <c r="H38841" s="31" t="str">
        <f t="shared" si="2424"/>
        <v>22:57</v>
      </c>
      <c r="J38841" s="39">
        <v>58</v>
      </c>
      <c r="K38841" s="32">
        <v>-0.14066174234100001</v>
      </c>
      <c r="L38841" s="33">
        <v>106226.81165375499</v>
      </c>
      <c r="N38841" s="32">
        <v>-0.96503757895999998</v>
      </c>
      <c r="O38841" s="36">
        <f t="shared" si="2426"/>
        <v>-55.292580345930929</v>
      </c>
      <c r="P38841" s="32">
        <v>2.8978069521999998</v>
      </c>
      <c r="Q38841" s="36">
        <f t="shared" si="2427"/>
        <v>166.03210820472827</v>
      </c>
      <c r="R38841" s="35">
        <v>0.99047007524800001</v>
      </c>
    </row>
    <row r="38842" spans="1:18" x14ac:dyDescent="0.25">
      <c r="A38842" s="28">
        <v>2461099.45694444</v>
      </c>
      <c r="B38842">
        <v>2026</v>
      </c>
      <c r="C38842" s="39">
        <v>2</v>
      </c>
      <c r="D38842" s="39">
        <v>27</v>
      </c>
      <c r="F38842" s="29">
        <v>22.966699999999999</v>
      </c>
      <c r="G38842" s="30">
        <f t="shared" si="2425"/>
        <v>1378</v>
      </c>
      <c r="H38842" s="31" t="str">
        <f t="shared" si="2424"/>
        <v>22:58</v>
      </c>
      <c r="J38842" s="39">
        <v>58</v>
      </c>
      <c r="K38842" s="32">
        <v>-0.14065716899799999</v>
      </c>
      <c r="L38842" s="33">
        <v>106226.816017463</v>
      </c>
      <c r="N38842" s="32">
        <v>-0.96407938938100002</v>
      </c>
      <c r="O38842" s="36">
        <f t="shared" si="2426"/>
        <v>-55.237680127080814</v>
      </c>
      <c r="P38842" s="32">
        <v>2.8904128117410002</v>
      </c>
      <c r="Q38842" s="36">
        <f t="shared" si="2427"/>
        <v>165.60845516330068</v>
      </c>
      <c r="R38842" s="35">
        <v>0.99047023578399995</v>
      </c>
    </row>
    <row r="38843" spans="1:18" x14ac:dyDescent="0.25">
      <c r="A38843" s="28">
        <v>2461099.45763889</v>
      </c>
      <c r="B38843">
        <v>2026</v>
      </c>
      <c r="C38843" s="39">
        <v>2</v>
      </c>
      <c r="D38843" s="39">
        <v>27</v>
      </c>
      <c r="F38843" s="29">
        <v>22.9833</v>
      </c>
      <c r="G38843" s="30">
        <f t="shared" si="2425"/>
        <v>1379</v>
      </c>
      <c r="H38843" s="31" t="str">
        <f t="shared" si="2424"/>
        <v>22:59</v>
      </c>
      <c r="J38843" s="39">
        <v>58</v>
      </c>
      <c r="K38843" s="32">
        <v>-0.14065259574</v>
      </c>
      <c r="L38843" s="33">
        <v>106226.82038117399</v>
      </c>
      <c r="N38843" s="32">
        <v>-0.96309308821700002</v>
      </c>
      <c r="O38843" s="36">
        <f t="shared" si="2426"/>
        <v>-55.181169233054774</v>
      </c>
      <c r="P38843" s="32">
        <v>2.8830403899800001</v>
      </c>
      <c r="Q38843" s="36">
        <f t="shared" si="2427"/>
        <v>165.18604651160496</v>
      </c>
      <c r="R38843" s="35">
        <v>0.99047039632</v>
      </c>
    </row>
    <row r="38844" spans="1:18" x14ac:dyDescent="0.25">
      <c r="A38844" s="28">
        <v>2461099.4583333302</v>
      </c>
      <c r="B38844">
        <v>2026</v>
      </c>
      <c r="C38844" s="39">
        <v>2</v>
      </c>
      <c r="D38844" s="39">
        <v>27</v>
      </c>
      <c r="F38844" s="29">
        <v>23</v>
      </c>
      <c r="G38844" s="30">
        <f t="shared" si="2425"/>
        <v>1380</v>
      </c>
      <c r="H38844" s="31" t="str">
        <f t="shared" si="2424"/>
        <v>23:00</v>
      </c>
      <c r="J38844" s="39">
        <v>58</v>
      </c>
      <c r="K38844" s="32">
        <v>-0.14064802256600001</v>
      </c>
      <c r="L38844" s="33">
        <v>106226.824744882</v>
      </c>
      <c r="N38844" s="32">
        <v>-0.96207881405899998</v>
      </c>
      <c r="O38844" s="36">
        <f t="shared" si="2426"/>
        <v>-55.12305560453219</v>
      </c>
      <c r="P38844" s="32">
        <v>2.8756902139689999</v>
      </c>
      <c r="Q38844" s="36">
        <f t="shared" si="2427"/>
        <v>164.76491244749636</v>
      </c>
      <c r="R38844" s="35">
        <v>0.99047055685700003</v>
      </c>
    </row>
    <row r="38845" spans="1:18" x14ac:dyDescent="0.25">
      <c r="A38845" s="28">
        <v>2461099.4590277802</v>
      </c>
      <c r="B38845">
        <v>2026</v>
      </c>
      <c r="C38845" s="39">
        <v>2</v>
      </c>
      <c r="D38845" s="39">
        <v>27</v>
      </c>
      <c r="F38845" s="29">
        <v>23.0167</v>
      </c>
      <c r="G38845" s="30">
        <f t="shared" si="2425"/>
        <v>1381</v>
      </c>
      <c r="H38845" s="31" t="str">
        <f t="shared" si="2424"/>
        <v>23:01</v>
      </c>
      <c r="J38845" s="39">
        <v>58</v>
      </c>
      <c r="K38845" s="32">
        <v>-0.14064344947599999</v>
      </c>
      <c r="L38845" s="33">
        <v>106226.829108591</v>
      </c>
      <c r="N38845" s="32">
        <v>-0.96103670648899997</v>
      </c>
      <c r="O38845" s="36">
        <f t="shared" si="2426"/>
        <v>-55.063347238972554</v>
      </c>
      <c r="P38845" s="32">
        <v>2.8683627843330002</v>
      </c>
      <c r="Q38845" s="36">
        <f t="shared" si="2427"/>
        <v>164.34508165467449</v>
      </c>
      <c r="R38845" s="35">
        <v>0.99047071739299997</v>
      </c>
    </row>
    <row r="38846" spans="1:18" x14ac:dyDescent="0.25">
      <c r="A38846" s="28">
        <v>2461099.45972222</v>
      </c>
      <c r="B38846">
        <v>2026</v>
      </c>
      <c r="C38846" s="39">
        <v>2</v>
      </c>
      <c r="D38846" s="39">
        <v>27</v>
      </c>
      <c r="F38846" s="29">
        <v>23.033300000000001</v>
      </c>
      <c r="G38846" s="30">
        <f t="shared" si="2425"/>
        <v>1382</v>
      </c>
      <c r="H38846" s="31" t="str">
        <f t="shared" si="2424"/>
        <v>23:02</v>
      </c>
      <c r="J38846" s="39">
        <v>58</v>
      </c>
      <c r="K38846" s="32">
        <v>-0.14063887647000001</v>
      </c>
      <c r="L38846" s="33">
        <v>106226.833472299</v>
      </c>
      <c r="N38846" s="32">
        <v>-0.95996690861400003</v>
      </c>
      <c r="O38846" s="36">
        <f t="shared" si="2426"/>
        <v>-55.002052335802993</v>
      </c>
      <c r="P38846" s="32">
        <v>2.8610585947840002</v>
      </c>
      <c r="Q38846" s="36">
        <f t="shared" si="2427"/>
        <v>163.92658242075322</v>
      </c>
      <c r="R38846" s="35">
        <v>0.99047087792900002</v>
      </c>
    </row>
    <row r="38847" spans="1:18" x14ac:dyDescent="0.25">
      <c r="A38847" s="28">
        <v>2461099.46041667</v>
      </c>
      <c r="B38847">
        <v>2026</v>
      </c>
      <c r="C38847" s="39">
        <v>2</v>
      </c>
      <c r="D38847" s="39">
        <v>27</v>
      </c>
      <c r="F38847" s="29">
        <v>23.05</v>
      </c>
      <c r="G38847" s="30">
        <f t="shared" si="2425"/>
        <v>1383</v>
      </c>
      <c r="H38847" s="31" t="str">
        <f t="shared" si="2424"/>
        <v>23:03</v>
      </c>
      <c r="J38847" s="39">
        <v>58</v>
      </c>
      <c r="K38847" s="32">
        <v>-0.14063430354799999</v>
      </c>
      <c r="L38847" s="33">
        <v>106226.837836008</v>
      </c>
      <c r="N38847" s="32">
        <v>-0.95886956633999998</v>
      </c>
      <c r="O38847" s="36">
        <f t="shared" si="2426"/>
        <v>-54.939179254821504</v>
      </c>
      <c r="P38847" s="32">
        <v>2.8537781271929998</v>
      </c>
      <c r="Q38847" s="36">
        <f t="shared" si="2427"/>
        <v>163.50944235490712</v>
      </c>
      <c r="R38847" s="35">
        <v>0.99047103846600004</v>
      </c>
    </row>
    <row r="38848" spans="1:18" x14ac:dyDescent="0.25">
      <c r="A38848" s="28">
        <v>2461099.4611111102</v>
      </c>
      <c r="B38848">
        <v>2026</v>
      </c>
      <c r="C38848" s="39">
        <v>2</v>
      </c>
      <c r="D38848" s="39">
        <v>27</v>
      </c>
      <c r="F38848" s="29">
        <v>23.066700000000001</v>
      </c>
      <c r="G38848" s="30">
        <f t="shared" si="2425"/>
        <v>1384</v>
      </c>
      <c r="H38848" s="31" t="str">
        <f t="shared" si="2424"/>
        <v>23:04</v>
      </c>
      <c r="J38848" s="39">
        <v>58</v>
      </c>
      <c r="K38848" s="32">
        <v>-0.14062973070900001</v>
      </c>
      <c r="L38848" s="33">
        <v>106226.842199716</v>
      </c>
      <c r="N38848" s="32">
        <v>-0.95774482826600005</v>
      </c>
      <c r="O38848" s="36">
        <f t="shared" si="2426"/>
        <v>-54.874736510123633</v>
      </c>
      <c r="P38848" s="32">
        <v>2.8465218513499999</v>
      </c>
      <c r="Q38848" s="36">
        <f t="shared" si="2427"/>
        <v>163.09368837412049</v>
      </c>
      <c r="R38848" s="35">
        <v>0.99047119900199998</v>
      </c>
    </row>
    <row r="38849" spans="1:18" x14ac:dyDescent="0.25">
      <c r="A38849" s="28">
        <v>2461099.4618055602</v>
      </c>
      <c r="B38849">
        <v>2026</v>
      </c>
      <c r="C38849" s="39">
        <v>2</v>
      </c>
      <c r="D38849" s="39">
        <v>27</v>
      </c>
      <c r="F38849" s="29">
        <v>23.083300000000001</v>
      </c>
      <c r="G38849" s="30">
        <f t="shared" si="2425"/>
        <v>1385</v>
      </c>
      <c r="H38849" s="31" t="str">
        <f t="shared" si="2424"/>
        <v>23:05</v>
      </c>
      <c r="J38849" s="39">
        <v>58</v>
      </c>
      <c r="K38849" s="32">
        <v>-0.14062515795399999</v>
      </c>
      <c r="L38849" s="33">
        <v>106226.846563425</v>
      </c>
      <c r="N38849" s="32">
        <v>-0.956592845601</v>
      </c>
      <c r="O38849" s="36">
        <f t="shared" si="2426"/>
        <v>-54.808732765346896</v>
      </c>
      <c r="P38849" s="32">
        <v>2.8392902249400001</v>
      </c>
      <c r="Q38849" s="36">
        <f t="shared" si="2427"/>
        <v>162.67934670181216</v>
      </c>
      <c r="R38849" s="35">
        <v>0.99047135953800003</v>
      </c>
    </row>
    <row r="38850" spans="1:18" x14ac:dyDescent="0.25">
      <c r="A38850" s="28">
        <v>2461099.4624999999</v>
      </c>
      <c r="B38850">
        <v>2026</v>
      </c>
      <c r="C38850" s="39">
        <v>2</v>
      </c>
      <c r="D38850" s="39">
        <v>27</v>
      </c>
      <c r="F38850" s="29">
        <v>23.1</v>
      </c>
      <c r="G38850" s="30">
        <f t="shared" si="2425"/>
        <v>1386</v>
      </c>
      <c r="H38850" s="31" t="str">
        <f t="shared" si="2424"/>
        <v>23:06</v>
      </c>
      <c r="J38850" s="39">
        <v>58</v>
      </c>
      <c r="K38850" s="32">
        <v>-0.140620585283</v>
      </c>
      <c r="L38850" s="33">
        <v>106226.850927134</v>
      </c>
      <c r="N38850" s="32">
        <v>-0.95541377208</v>
      </c>
      <c r="O38850" s="36">
        <f t="shared" si="2426"/>
        <v>-54.741176828857967</v>
      </c>
      <c r="P38850" s="32">
        <v>2.832083693455</v>
      </c>
      <c r="Q38850" s="36">
        <f t="shared" si="2427"/>
        <v>162.2664428627935</v>
      </c>
      <c r="R38850" s="35">
        <v>0.99047152007499994</v>
      </c>
    </row>
    <row r="38851" spans="1:18" x14ac:dyDescent="0.25">
      <c r="A38851" s="28">
        <v>2461099.4631944401</v>
      </c>
      <c r="B38851">
        <v>2026</v>
      </c>
      <c r="C38851" s="39">
        <v>2</v>
      </c>
      <c r="D38851" s="39">
        <v>27</v>
      </c>
      <c r="F38851" s="29">
        <v>23.116700000000002</v>
      </c>
      <c r="G38851" s="30">
        <f t="shared" si="2425"/>
        <v>1387</v>
      </c>
      <c r="H38851" s="31" t="str">
        <f t="shared" si="2424"/>
        <v>23:07</v>
      </c>
      <c r="J38851" s="39">
        <v>58</v>
      </c>
      <c r="K38851" s="32">
        <v>-0.14061601269599999</v>
      </c>
      <c r="L38851" s="33">
        <v>106226.855290843</v>
      </c>
      <c r="N38851" s="32">
        <v>-0.95420776385299999</v>
      </c>
      <c r="O38851" s="36">
        <f t="shared" si="2426"/>
        <v>-54.672077647392811</v>
      </c>
      <c r="P38851" s="32">
        <v>2.8249026900479999</v>
      </c>
      <c r="Q38851" s="36">
        <f t="shared" si="2427"/>
        <v>161.85500167490332</v>
      </c>
      <c r="R38851" s="35">
        <v>0.99047168061099999</v>
      </c>
    </row>
    <row r="38852" spans="1:18" x14ac:dyDescent="0.25">
      <c r="A38852" s="28">
        <v>2461099.4638888901</v>
      </c>
      <c r="B38852">
        <v>2026</v>
      </c>
      <c r="C38852" s="39">
        <v>2</v>
      </c>
      <c r="D38852" s="39">
        <v>27</v>
      </c>
      <c r="F38852" s="29">
        <v>23.133299999999998</v>
      </c>
      <c r="G38852" s="30">
        <f t="shared" si="2425"/>
        <v>1388</v>
      </c>
      <c r="H38852" s="31" t="str">
        <f t="shared" si="2424"/>
        <v>23:08</v>
      </c>
      <c r="J38852" s="39">
        <v>58</v>
      </c>
      <c r="K38852" s="32">
        <v>-0.140611440191</v>
      </c>
      <c r="L38852" s="33">
        <v>106226.859654552</v>
      </c>
      <c r="N38852" s="32">
        <v>-0.952974979409</v>
      </c>
      <c r="O38852" s="36">
        <f t="shared" si="2426"/>
        <v>-54.60144430170223</v>
      </c>
      <c r="P38852" s="32">
        <v>2.8177476355170001</v>
      </c>
      <c r="Q38852" s="36">
        <f t="shared" si="2427"/>
        <v>161.4450472480911</v>
      </c>
      <c r="R38852" s="35">
        <v>0.99047184114700004</v>
      </c>
    </row>
    <row r="38853" spans="1:18" x14ac:dyDescent="0.25">
      <c r="A38853" s="28">
        <v>2461099.4645833299</v>
      </c>
      <c r="B38853">
        <v>2026</v>
      </c>
      <c r="C38853" s="39">
        <v>2</v>
      </c>
      <c r="D38853" s="39">
        <v>27</v>
      </c>
      <c r="F38853" s="29">
        <v>23.15</v>
      </c>
      <c r="G38853" s="30">
        <f t="shared" si="2425"/>
        <v>1389</v>
      </c>
      <c r="H38853" s="31" t="str">
        <f t="shared" si="2424"/>
        <v>23:09</v>
      </c>
      <c r="J38853" s="39">
        <v>58</v>
      </c>
      <c r="K38853" s="32">
        <v>-0.14060686777100001</v>
      </c>
      <c r="L38853" s="33">
        <v>106226.864018262</v>
      </c>
      <c r="N38853" s="32">
        <v>-0.95171557948100005</v>
      </c>
      <c r="O38853" s="36">
        <f t="shared" si="2426"/>
        <v>-54.529286001108751</v>
      </c>
      <c r="P38853" s="32">
        <v>2.8106189382869999</v>
      </c>
      <c r="Q38853" s="36">
        <f t="shared" si="2427"/>
        <v>161.03660298338548</v>
      </c>
      <c r="R38853" s="35">
        <v>0.99047200168399996</v>
      </c>
    </row>
    <row r="38854" spans="1:18" x14ac:dyDescent="0.25">
      <c r="A38854" s="28">
        <v>2461099.4652777798</v>
      </c>
      <c r="B38854">
        <v>2026</v>
      </c>
      <c r="C38854" s="39">
        <v>2</v>
      </c>
      <c r="D38854" s="39">
        <v>27</v>
      </c>
      <c r="F38854" s="29">
        <v>23.166699999999999</v>
      </c>
      <c r="G38854" s="30">
        <f t="shared" si="2425"/>
        <v>1390</v>
      </c>
      <c r="H38854" s="31" t="str">
        <f t="shared" si="2424"/>
        <v>23:10</v>
      </c>
      <c r="J38854" s="39">
        <v>58</v>
      </c>
      <c r="K38854" s="32">
        <v>-0.14060229543300001</v>
      </c>
      <c r="L38854" s="33">
        <v>106226.868381974</v>
      </c>
      <c r="N38854" s="32">
        <v>-0.950429726079</v>
      </c>
      <c r="O38854" s="36">
        <f t="shared" si="2426"/>
        <v>-54.455612028101612</v>
      </c>
      <c r="P38854" s="32">
        <v>2.803516989572</v>
      </c>
      <c r="Q38854" s="36">
        <f t="shared" si="2427"/>
        <v>160.62969129569763</v>
      </c>
      <c r="R38854" s="35">
        <v>0.99047216222000001</v>
      </c>
    </row>
    <row r="38855" spans="1:18" x14ac:dyDescent="0.25">
      <c r="A38855" s="28">
        <v>2461099.4659722201</v>
      </c>
      <c r="B38855">
        <v>2026</v>
      </c>
      <c r="C38855" s="39">
        <v>2</v>
      </c>
      <c r="D38855" s="39">
        <v>27</v>
      </c>
      <c r="F38855" s="29">
        <v>23.183299999999999</v>
      </c>
      <c r="G38855" s="30">
        <f t="shared" si="2425"/>
        <v>1391</v>
      </c>
      <c r="H38855" s="31" t="str">
        <f t="shared" si="2424"/>
        <v>23:11</v>
      </c>
      <c r="J38855" s="39">
        <v>58</v>
      </c>
      <c r="K38855" s="32">
        <v>-0.14059772317899999</v>
      </c>
      <c r="L38855" s="33">
        <v>106226.872745684</v>
      </c>
      <c r="N38855" s="32">
        <v>-0.94911758589100004</v>
      </c>
      <c r="O38855" s="36">
        <f t="shared" si="2426"/>
        <v>-54.380431933199709</v>
      </c>
      <c r="P38855" s="32">
        <v>2.7964421824630001</v>
      </c>
      <c r="Q38855" s="36">
        <f t="shared" si="2427"/>
        <v>160.22433470748277</v>
      </c>
      <c r="R38855" s="35">
        <v>0.99047232275599995</v>
      </c>
    </row>
    <row r="38856" spans="1:18" x14ac:dyDescent="0.25">
      <c r="A38856" s="28">
        <v>2461099.4666666701</v>
      </c>
      <c r="B38856">
        <v>2026</v>
      </c>
      <c r="C38856" s="39">
        <v>2</v>
      </c>
      <c r="D38856" s="39">
        <v>27</v>
      </c>
      <c r="F38856" s="29">
        <v>23.2</v>
      </c>
      <c r="G38856" s="30">
        <f t="shared" si="2425"/>
        <v>1392</v>
      </c>
      <c r="H38856" s="31" t="str">
        <f t="shared" si="2424"/>
        <v>23:12</v>
      </c>
      <c r="J38856" s="39">
        <v>58</v>
      </c>
      <c r="K38856" s="32">
        <v>-0.14059315100700001</v>
      </c>
      <c r="L38856" s="33">
        <v>106226.877109394</v>
      </c>
      <c r="N38856" s="32">
        <v>-0.94777932498299999</v>
      </c>
      <c r="O38856" s="36">
        <f t="shared" si="2426"/>
        <v>-54.303755231283965</v>
      </c>
      <c r="P38856" s="32">
        <v>2.7893948832739999</v>
      </c>
      <c r="Q38856" s="36">
        <f t="shared" si="2427"/>
        <v>159.82055420698711</v>
      </c>
      <c r="R38856" s="35">
        <v>0.99047248329299997</v>
      </c>
    </row>
    <row r="38857" spans="1:18" x14ac:dyDescent="0.25">
      <c r="A38857" s="28">
        <v>2461099.4673611098</v>
      </c>
      <c r="B38857">
        <v>2026</v>
      </c>
      <c r="C38857" s="39">
        <v>2</v>
      </c>
      <c r="D38857" s="39">
        <v>27</v>
      </c>
      <c r="F38857" s="29">
        <v>23.216699999999999</v>
      </c>
      <c r="G38857" s="30">
        <f t="shared" si="2425"/>
        <v>1393</v>
      </c>
      <c r="H38857" s="31" t="str">
        <f t="shared" si="2424"/>
        <v>23:13</v>
      </c>
      <c r="J38857" s="39">
        <v>58</v>
      </c>
      <c r="K38857" s="32">
        <v>-0.14058857891900001</v>
      </c>
      <c r="L38857" s="33">
        <v>106226.881473104</v>
      </c>
      <c r="N38857" s="32">
        <v>-0.946415112128</v>
      </c>
      <c r="O38857" s="36">
        <f t="shared" si="2426"/>
        <v>-54.225591592334972</v>
      </c>
      <c r="P38857" s="32">
        <v>2.7823754504510001</v>
      </c>
      <c r="Q38857" s="36">
        <f t="shared" si="2427"/>
        <v>159.41837033165362</v>
      </c>
      <c r="R38857" s="35">
        <v>0.99047264382900002</v>
      </c>
    </row>
    <row r="38858" spans="1:18" x14ac:dyDescent="0.25">
      <c r="A38858" s="28">
        <v>2461099.4680555598</v>
      </c>
      <c r="B38858">
        <v>2026</v>
      </c>
      <c r="C38858" s="39">
        <v>2</v>
      </c>
      <c r="D38858" s="39">
        <v>27</v>
      </c>
      <c r="F38858" s="29">
        <v>23.2333</v>
      </c>
      <c r="G38858" s="30">
        <f t="shared" si="2425"/>
        <v>1394</v>
      </c>
      <c r="H38858" s="31" t="str">
        <f t="shared" si="2424"/>
        <v>23:14</v>
      </c>
      <c r="J38858" s="39">
        <v>58</v>
      </c>
      <c r="K38858" s="32">
        <v>-0.140584006914</v>
      </c>
      <c r="L38858" s="33">
        <v>106226.88583681401</v>
      </c>
      <c r="N38858" s="32">
        <v>-0.94502511793999999</v>
      </c>
      <c r="O38858" s="36">
        <f t="shared" si="2426"/>
        <v>-54.145950791814855</v>
      </c>
      <c r="P38858" s="32">
        <v>2.7753842302640002</v>
      </c>
      <c r="Q38858" s="36">
        <f t="shared" si="2427"/>
        <v>159.01780292129186</v>
      </c>
      <c r="R38858" s="35">
        <v>0.99047280436499996</v>
      </c>
    </row>
    <row r="38859" spans="1:18" x14ac:dyDescent="0.25">
      <c r="A38859" s="28">
        <v>2461099.46875</v>
      </c>
      <c r="B38859">
        <v>2026</v>
      </c>
      <c r="C38859" s="39">
        <v>2</v>
      </c>
      <c r="D38859" s="39">
        <v>27</v>
      </c>
      <c r="F38859" s="29">
        <v>23.25</v>
      </c>
      <c r="G38859" s="30">
        <f t="shared" si="2425"/>
        <v>1395</v>
      </c>
      <c r="H38859" s="31" t="str">
        <f t="shared" si="2424"/>
        <v>23:15</v>
      </c>
      <c r="J38859" s="39">
        <v>58</v>
      </c>
      <c r="K38859" s="32">
        <v>-0.14057943499100001</v>
      </c>
      <c r="L38859" s="33">
        <v>106226.89020052399</v>
      </c>
      <c r="N38859" s="32">
        <v>-0.94360951468800003</v>
      </c>
      <c r="O38859" s="36">
        <f t="shared" si="2426"/>
        <v>-54.064842700010267</v>
      </c>
      <c r="P38859" s="32">
        <v>2.7684215563130001</v>
      </c>
      <c r="Q38859" s="36">
        <f t="shared" si="2427"/>
        <v>158.61887108977388</v>
      </c>
      <c r="R38859" s="35">
        <v>0.99047296490199999</v>
      </c>
    </row>
    <row r="38860" spans="1:18" x14ac:dyDescent="0.25">
      <c r="A38860" s="28">
        <v>2461099.4694444402</v>
      </c>
      <c r="B38860">
        <v>2026</v>
      </c>
      <c r="C38860" s="39">
        <v>2</v>
      </c>
      <c r="D38860" s="39">
        <v>27</v>
      </c>
      <c r="F38860" s="29">
        <v>23.2667</v>
      </c>
      <c r="G38860" s="30">
        <f t="shared" si="2425"/>
        <v>1396</v>
      </c>
      <c r="H38860" s="31" t="str">
        <f t="shared" si="2424"/>
        <v>23:16</v>
      </c>
      <c r="J38860" s="39">
        <v>58</v>
      </c>
      <c r="K38860" s="32">
        <v>-0.14057486315100001</v>
      </c>
      <c r="L38860" s="33">
        <v>106226.894564235</v>
      </c>
      <c r="N38860" s="32">
        <v>-0.94216847627300004</v>
      </c>
      <c r="O38860" s="36">
        <f t="shared" si="2426"/>
        <v>-53.982277280714541</v>
      </c>
      <c r="P38860" s="32">
        <v>2.7614877499160002</v>
      </c>
      <c r="Q38860" s="36">
        <f t="shared" si="2427"/>
        <v>158.22159324726496</v>
      </c>
      <c r="R38860" s="35">
        <v>0.99047312543800003</v>
      </c>
    </row>
    <row r="38861" spans="1:18" x14ac:dyDescent="0.25">
      <c r="A38861" s="28">
        <v>2461099.4701388902</v>
      </c>
      <c r="B38861">
        <v>2026</v>
      </c>
      <c r="C38861" s="39">
        <v>2</v>
      </c>
      <c r="D38861" s="39">
        <v>27</v>
      </c>
      <c r="F38861" s="29">
        <v>23.283300000000001</v>
      </c>
      <c r="G38861" s="30">
        <f t="shared" si="2425"/>
        <v>1397</v>
      </c>
      <c r="H38861" s="31" t="str">
        <f t="shared" si="2424"/>
        <v>23:17</v>
      </c>
      <c r="J38861" s="39">
        <v>58</v>
      </c>
      <c r="K38861" s="32">
        <v>-0.14057029139400001</v>
      </c>
      <c r="L38861" s="33">
        <v>106226.89892794599</v>
      </c>
      <c r="N38861" s="32">
        <v>-0.94070217811000001</v>
      </c>
      <c r="O38861" s="36">
        <f t="shared" si="2426"/>
        <v>-53.898264584466858</v>
      </c>
      <c r="P38861" s="32">
        <v>2.7545831199870001</v>
      </c>
      <c r="Q38861" s="36">
        <f t="shared" si="2427"/>
        <v>157.82598709323355</v>
      </c>
      <c r="R38861" s="35">
        <v>0.99047328597399997</v>
      </c>
    </row>
    <row r="38862" spans="1:18" x14ac:dyDescent="0.25">
      <c r="A38862" s="28">
        <v>2461099.4708333299</v>
      </c>
      <c r="B38862">
        <v>2026</v>
      </c>
      <c r="C38862" s="39">
        <v>2</v>
      </c>
      <c r="D38862" s="39">
        <v>27</v>
      </c>
      <c r="F38862" s="29">
        <v>23.3</v>
      </c>
      <c r="G38862" s="30">
        <f t="shared" si="2425"/>
        <v>1398</v>
      </c>
      <c r="H38862" s="31" t="str">
        <f t="shared" si="2424"/>
        <v>23:18</v>
      </c>
      <c r="J38862" s="39">
        <v>58</v>
      </c>
      <c r="K38862" s="32">
        <v>-0.140565719719</v>
      </c>
      <c r="L38862" s="33">
        <v>106226.903291657</v>
      </c>
      <c r="N38862" s="32">
        <v>-0.93921079705099997</v>
      </c>
      <c r="O38862" s="36">
        <f t="shared" si="2426"/>
        <v>-53.812814744140404</v>
      </c>
      <c r="P38862" s="32">
        <v>2.7477079631639998</v>
      </c>
      <c r="Q38862" s="36">
        <f t="shared" si="2427"/>
        <v>157.43206962378505</v>
      </c>
      <c r="R38862" s="35">
        <v>0.990473446511</v>
      </c>
    </row>
    <row r="38863" spans="1:18" x14ac:dyDescent="0.25">
      <c r="A38863" s="28">
        <v>2461099.4715277799</v>
      </c>
      <c r="B38863">
        <v>2026</v>
      </c>
      <c r="C38863" s="39">
        <v>2</v>
      </c>
      <c r="D38863" s="39">
        <v>27</v>
      </c>
      <c r="F38863" s="29">
        <v>23.316700000000001</v>
      </c>
      <c r="G38863" s="30">
        <f t="shared" si="2425"/>
        <v>1399</v>
      </c>
      <c r="H38863" s="31" t="str">
        <f t="shared" si="2424"/>
        <v>23:19</v>
      </c>
      <c r="J38863" s="39">
        <v>58</v>
      </c>
      <c r="K38863" s="32">
        <v>-0.14056114812600001</v>
      </c>
      <c r="L38863" s="33">
        <v>106226.90765536801</v>
      </c>
      <c r="N38863" s="32">
        <v>-0.93769451130199999</v>
      </c>
      <c r="O38863" s="36">
        <f t="shared" si="2426"/>
        <v>-53.72593797018687</v>
      </c>
      <c r="P38863" s="32">
        <v>2.7408625638689998</v>
      </c>
      <c r="Q38863" s="36">
        <f t="shared" si="2427"/>
        <v>157.03985713509974</v>
      </c>
      <c r="R38863" s="35">
        <v>0.99047360704700005</v>
      </c>
    </row>
    <row r="38864" spans="1:18" x14ac:dyDescent="0.25">
      <c r="A38864" s="28">
        <v>2461099.4722222202</v>
      </c>
      <c r="B38864">
        <v>2026</v>
      </c>
      <c r="C38864" s="39">
        <v>2</v>
      </c>
      <c r="D38864" s="39">
        <v>27</v>
      </c>
      <c r="F38864" s="29">
        <v>23.333300000000001</v>
      </c>
      <c r="G38864" s="30">
        <f t="shared" si="2425"/>
        <v>1400</v>
      </c>
      <c r="H38864" s="31" t="str">
        <f t="shared" si="2424"/>
        <v>23:20</v>
      </c>
      <c r="J38864" s="39">
        <v>58</v>
      </c>
      <c r="K38864" s="32">
        <v>-0.14055657661599999</v>
      </c>
      <c r="L38864" s="33">
        <v>106226.912019079</v>
      </c>
      <c r="N38864" s="32">
        <v>-0.93615350032400002</v>
      </c>
      <c r="O38864" s="36">
        <f t="shared" si="2426"/>
        <v>-53.637644544964147</v>
      </c>
      <c r="P38864" s="32">
        <v>2.73404719434</v>
      </c>
      <c r="Q38864" s="36">
        <f t="shared" si="2427"/>
        <v>156.64936522526597</v>
      </c>
      <c r="R38864" s="35">
        <v>0.99047376758299999</v>
      </c>
    </row>
    <row r="38865" spans="1:18" x14ac:dyDescent="0.25">
      <c r="A38865" s="28">
        <v>2461099.4729166701</v>
      </c>
      <c r="B38865">
        <v>2026</v>
      </c>
      <c r="C38865" s="39">
        <v>2</v>
      </c>
      <c r="D38865" s="39">
        <v>27</v>
      </c>
      <c r="F38865" s="29">
        <v>23.35</v>
      </c>
      <c r="G38865" s="30">
        <f t="shared" si="2425"/>
        <v>1401</v>
      </c>
      <c r="H38865" s="31" t="str">
        <f t="shared" si="2424"/>
        <v>23:21</v>
      </c>
      <c r="J38865" s="39">
        <v>58</v>
      </c>
      <c r="K38865" s="32">
        <v>-0.14055200518700001</v>
      </c>
      <c r="L38865" s="33">
        <v>106226.91638279401</v>
      </c>
      <c r="N38865" s="32">
        <v>-0.934587943679</v>
      </c>
      <c r="O38865" s="36">
        <f t="shared" si="2426"/>
        <v>-53.547944756616985</v>
      </c>
      <c r="P38865" s="32">
        <v>2.727262110131</v>
      </c>
      <c r="Q38865" s="36">
        <f t="shared" si="2427"/>
        <v>156.26060853644941</v>
      </c>
      <c r="R38865" s="35">
        <v>0.99047392812000001</v>
      </c>
    </row>
    <row r="38866" spans="1:18" x14ac:dyDescent="0.25">
      <c r="A38866" s="28">
        <v>2461099.4736111099</v>
      </c>
      <c r="B38866">
        <v>2026</v>
      </c>
      <c r="C38866" s="39">
        <v>2</v>
      </c>
      <c r="D38866" s="39">
        <v>27</v>
      </c>
      <c r="F38866" s="29">
        <v>23.366700000000002</v>
      </c>
      <c r="G38866" s="30">
        <f t="shared" si="2425"/>
        <v>1402</v>
      </c>
      <c r="H38866" s="31" t="str">
        <f t="shared" si="2424"/>
        <v>23:22</v>
      </c>
      <c r="J38866" s="39">
        <v>58</v>
      </c>
      <c r="K38866" s="32">
        <v>-0.14054743384099999</v>
      </c>
      <c r="L38866" s="33">
        <v>106226.920746505</v>
      </c>
      <c r="N38866" s="32">
        <v>-0.93299802521200004</v>
      </c>
      <c r="O38866" s="36">
        <f t="shared" si="2426"/>
        <v>-53.456849138687978</v>
      </c>
      <c r="P38866" s="32">
        <v>2.72050756855</v>
      </c>
      <c r="Q38866" s="36">
        <f t="shared" si="2427"/>
        <v>155.87360181131248</v>
      </c>
      <c r="R38866" s="35">
        <v>0.99047408865599995</v>
      </c>
    </row>
    <row r="38867" spans="1:18" x14ac:dyDescent="0.25">
      <c r="A38867" s="28">
        <v>2461099.4743055599</v>
      </c>
      <c r="B38867">
        <v>2026</v>
      </c>
      <c r="C38867" s="39">
        <v>2</v>
      </c>
      <c r="D38867" s="39">
        <v>27</v>
      </c>
      <c r="F38867" s="29">
        <v>23.383299999999998</v>
      </c>
      <c r="G38867" s="30">
        <f t="shared" si="2425"/>
        <v>1403</v>
      </c>
      <c r="H38867" s="31" t="str">
        <f t="shared" si="2424"/>
        <v>23:23</v>
      </c>
      <c r="J38867" s="39">
        <v>58</v>
      </c>
      <c r="K38867" s="32">
        <v>-0.14054286257699999</v>
      </c>
      <c r="L38867" s="33">
        <v>106226.92511021699</v>
      </c>
      <c r="N38867" s="32">
        <v>-0.93138392661799996</v>
      </c>
      <c r="O38867" s="36">
        <f t="shared" si="2426"/>
        <v>-53.364368101533771</v>
      </c>
      <c r="P38867" s="32">
        <v>2.7137838013239999</v>
      </c>
      <c r="Q38867" s="36">
        <f t="shared" si="2427"/>
        <v>155.48835832683429</v>
      </c>
      <c r="R38867" s="35">
        <v>0.990474249192</v>
      </c>
    </row>
    <row r="38868" spans="1:18" x14ac:dyDescent="0.25">
      <c r="A38868" s="28">
        <v>2461099.4750000001</v>
      </c>
      <c r="B38868">
        <v>2026</v>
      </c>
      <c r="C38868" s="39">
        <v>2</v>
      </c>
      <c r="D38868" s="39">
        <v>27</v>
      </c>
      <c r="F38868" s="29">
        <v>23.4</v>
      </c>
      <c r="G38868" s="30">
        <f t="shared" si="2425"/>
        <v>1404</v>
      </c>
      <c r="H38868" s="31" t="str">
        <f t="shared" ref="H38868:H38931" si="2428">TEXT(F38868/24,"hh:mm")</f>
        <v>23:24</v>
      </c>
      <c r="J38868" s="39">
        <v>58</v>
      </c>
      <c r="K38868" s="32">
        <v>-0.14053829139400001</v>
      </c>
      <c r="L38868" s="33">
        <v>106226.92947392901</v>
      </c>
      <c r="N38868" s="32">
        <v>-0.92974583155400004</v>
      </c>
      <c r="O38868" s="36">
        <f t="shared" si="2426"/>
        <v>-53.270512167925361</v>
      </c>
      <c r="P38868" s="32">
        <v>2.707091032913</v>
      </c>
      <c r="Q38868" s="36">
        <f t="shared" si="2427"/>
        <v>155.10489094362552</v>
      </c>
      <c r="R38868" s="35">
        <v>0.99047440972900003</v>
      </c>
    </row>
    <row r="38869" spans="1:18" x14ac:dyDescent="0.25">
      <c r="A38869" s="28">
        <v>2461099.4756944398</v>
      </c>
      <c r="B38869">
        <v>2026</v>
      </c>
      <c r="C38869" s="39">
        <v>2</v>
      </c>
      <c r="D38869" s="39">
        <v>27</v>
      </c>
      <c r="F38869" s="29">
        <v>23.416699999999999</v>
      </c>
      <c r="G38869" s="30">
        <f t="shared" si="2425"/>
        <v>1405</v>
      </c>
      <c r="H38869" s="31" t="str">
        <f t="shared" si="2428"/>
        <v>23:25</v>
      </c>
      <c r="J38869" s="39">
        <v>58</v>
      </c>
      <c r="K38869" s="32">
        <v>-0.14053372029299999</v>
      </c>
      <c r="L38869" s="33">
        <v>106226.93383764201</v>
      </c>
      <c r="N38869" s="32">
        <v>-0.92808392454499999</v>
      </c>
      <c r="O38869" s="36">
        <f t="shared" si="2426"/>
        <v>-53.175291910366454</v>
      </c>
      <c r="P38869" s="32">
        <v>2.700429476204</v>
      </c>
      <c r="Q38869" s="36">
        <f t="shared" si="2427"/>
        <v>154.72321185921277</v>
      </c>
      <c r="R38869" s="35">
        <v>0.99047457026499997</v>
      </c>
    </row>
    <row r="38870" spans="1:18" x14ac:dyDescent="0.25">
      <c r="A38870" s="28">
        <v>2461099.4763888898</v>
      </c>
      <c r="B38870">
        <v>2026</v>
      </c>
      <c r="C38870" s="39">
        <v>2</v>
      </c>
      <c r="D38870" s="39">
        <v>27</v>
      </c>
      <c r="F38870" s="29">
        <v>23.433299999999999</v>
      </c>
      <c r="G38870" s="30">
        <f t="shared" si="2425"/>
        <v>1406</v>
      </c>
      <c r="H38870" s="31" t="str">
        <f t="shared" si="2428"/>
        <v>23:26</v>
      </c>
      <c r="J38870" s="39">
        <v>58</v>
      </c>
      <c r="K38870" s="32">
        <v>-0.14052914927400001</v>
      </c>
      <c r="L38870" s="33">
        <v>106226.938201354</v>
      </c>
      <c r="N38870" s="32">
        <v>-0.926398390869</v>
      </c>
      <c r="O38870" s="36">
        <f t="shared" si="2426"/>
        <v>-53.078717944504483</v>
      </c>
      <c r="P38870" s="32">
        <v>2.6937993324749998</v>
      </c>
      <c r="Q38870" s="36">
        <f t="shared" si="2427"/>
        <v>154.34333260597592</v>
      </c>
      <c r="R38870" s="35">
        <v>0.99047473080100001</v>
      </c>
    </row>
    <row r="38871" spans="1:18" x14ac:dyDescent="0.25">
      <c r="A38871" s="28">
        <v>2461099.47708333</v>
      </c>
      <c r="B38871">
        <v>2026</v>
      </c>
      <c r="C38871" s="39">
        <v>2</v>
      </c>
      <c r="D38871" s="39">
        <v>27</v>
      </c>
      <c r="F38871" s="29">
        <v>23.45</v>
      </c>
      <c r="G38871" s="30">
        <f t="shared" si="2425"/>
        <v>1407</v>
      </c>
      <c r="H38871" s="31" t="str">
        <f t="shared" si="2428"/>
        <v>23:27</v>
      </c>
      <c r="J38871" s="39">
        <v>58</v>
      </c>
      <c r="K38871" s="32">
        <v>-0.14052457833599999</v>
      </c>
      <c r="L38871" s="33">
        <v>106226.942565067</v>
      </c>
      <c r="N38871" s="32">
        <v>-0.92468941648699998</v>
      </c>
      <c r="O38871" s="36">
        <f t="shared" si="2426"/>
        <v>-52.980800925119901</v>
      </c>
      <c r="P38871" s="32">
        <v>2.6872007915739999</v>
      </c>
      <c r="Q38871" s="36">
        <f t="shared" si="2427"/>
        <v>153.96526406140418</v>
      </c>
      <c r="R38871" s="35">
        <v>0.99047489133800004</v>
      </c>
    </row>
    <row r="38872" spans="1:18" x14ac:dyDescent="0.25">
      <c r="A38872" s="28">
        <v>2461099.47777778</v>
      </c>
      <c r="B38872">
        <v>2026</v>
      </c>
      <c r="C38872" s="39">
        <v>2</v>
      </c>
      <c r="D38872" s="39">
        <v>27</v>
      </c>
      <c r="F38872" s="29">
        <v>23.466699999999999</v>
      </c>
      <c r="G38872" s="30">
        <f t="shared" si="2425"/>
        <v>1408</v>
      </c>
      <c r="H38872" s="31" t="str">
        <f t="shared" si="2428"/>
        <v>23:28</v>
      </c>
      <c r="J38872" s="39">
        <v>58</v>
      </c>
      <c r="K38872" s="32">
        <v>-0.14052000747900001</v>
      </c>
      <c r="L38872" s="33">
        <v>106226.94692878</v>
      </c>
      <c r="N38872" s="32">
        <v>-0.92295718799899995</v>
      </c>
      <c r="O38872" s="36">
        <f t="shared" si="2426"/>
        <v>-52.88155154360517</v>
      </c>
      <c r="P38872" s="32">
        <v>2.6806340321629998</v>
      </c>
      <c r="Q38872" s="36">
        <f t="shared" si="2427"/>
        <v>153.58901646207607</v>
      </c>
      <c r="R38872" s="35">
        <v>0.99047505187399998</v>
      </c>
    </row>
    <row r="38873" spans="1:18" x14ac:dyDescent="0.25">
      <c r="A38873" s="28">
        <v>2461099.4784722198</v>
      </c>
      <c r="B38873">
        <v>2026</v>
      </c>
      <c r="C38873" s="39">
        <v>2</v>
      </c>
      <c r="D38873" s="39">
        <v>27</v>
      </c>
      <c r="F38873" s="29">
        <v>23.4833</v>
      </c>
      <c r="G38873" s="30">
        <f t="shared" ref="G38873:G38936" si="2429">ROUND(F38873*$G$20,0)</f>
        <v>1409</v>
      </c>
      <c r="H38873" s="31" t="str">
        <f t="shared" si="2428"/>
        <v>23:29</v>
      </c>
      <c r="J38873" s="39">
        <v>58</v>
      </c>
      <c r="K38873" s="32">
        <v>-0.14051543670399999</v>
      </c>
      <c r="L38873" s="33">
        <v>106226.951292493</v>
      </c>
      <c r="N38873" s="32">
        <v>-0.92120189252999995</v>
      </c>
      <c r="O38873" s="36">
        <f t="shared" ref="O38873:O38936" si="2430">DEGREES(N38873)</f>
        <v>-52.780980521433037</v>
      </c>
      <c r="P38873" s="32">
        <v>2.674099221728</v>
      </c>
      <c r="Q38873" s="36">
        <f t="shared" ref="Q38873:Q38936" si="2431">DEGREES(P38873)</f>
        <v>153.21459940423253</v>
      </c>
      <c r="R38873" s="35">
        <v>0.99047521241000003</v>
      </c>
    </row>
    <row r="38874" spans="1:18" x14ac:dyDescent="0.25">
      <c r="A38874" s="28">
        <v>2461099.4791666698</v>
      </c>
      <c r="B38874">
        <v>2026</v>
      </c>
      <c r="C38874" s="39">
        <v>2</v>
      </c>
      <c r="D38874" s="39">
        <v>27</v>
      </c>
      <c r="F38874" s="29">
        <v>23.5</v>
      </c>
      <c r="G38874" s="30">
        <f t="shared" si="2429"/>
        <v>1410</v>
      </c>
      <c r="H38874" s="31" t="str">
        <f t="shared" si="2428"/>
        <v>23:30</v>
      </c>
      <c r="J38874" s="39">
        <v>58</v>
      </c>
      <c r="K38874" s="32">
        <v>-0.14051086600900001</v>
      </c>
      <c r="L38874" s="33">
        <v>106226.955656206</v>
      </c>
      <c r="N38874" s="32">
        <v>-0.91942371765399999</v>
      </c>
      <c r="O38874" s="36">
        <f t="shared" si="2430"/>
        <v>-52.679098605802039</v>
      </c>
      <c r="P38874" s="32">
        <v>2.667596516708</v>
      </c>
      <c r="Q38874" s="36">
        <f t="shared" si="2431"/>
        <v>152.842021851168</v>
      </c>
      <c r="R38874" s="35">
        <v>0.99047537294700005</v>
      </c>
    </row>
    <row r="38875" spans="1:18" x14ac:dyDescent="0.25">
      <c r="A38875" s="28">
        <v>2461099.47986111</v>
      </c>
      <c r="B38875">
        <v>2026</v>
      </c>
      <c r="C38875" s="39">
        <v>2</v>
      </c>
      <c r="D38875" s="39">
        <v>27</v>
      </c>
      <c r="F38875" s="29">
        <v>23.5167</v>
      </c>
      <c r="G38875" s="30">
        <f t="shared" si="2429"/>
        <v>1411</v>
      </c>
      <c r="H38875" s="31" t="str">
        <f t="shared" si="2428"/>
        <v>23:31</v>
      </c>
      <c r="J38875" s="39">
        <v>58</v>
      </c>
      <c r="K38875" s="32">
        <v>-0.14050629539500001</v>
      </c>
      <c r="L38875" s="33">
        <v>106226.96001992001</v>
      </c>
      <c r="N38875" s="32">
        <v>-0.91762285137199995</v>
      </c>
      <c r="O38875" s="36">
        <f t="shared" si="2430"/>
        <v>-52.575916568376023</v>
      </c>
      <c r="P38875" s="32">
        <v>2.6611260628419999</v>
      </c>
      <c r="Q38875" s="36">
        <f t="shared" si="2431"/>
        <v>152.47129215311207</v>
      </c>
      <c r="R38875" s="35">
        <v>0.99047553348299999</v>
      </c>
    </row>
    <row r="38876" spans="1:18" x14ac:dyDescent="0.25">
      <c r="A38876" s="28">
        <v>2461099.48055556</v>
      </c>
      <c r="B38876">
        <v>2026</v>
      </c>
      <c r="C38876" s="39">
        <v>2</v>
      </c>
      <c r="D38876" s="39">
        <v>27</v>
      </c>
      <c r="F38876" s="29">
        <v>23.533300000000001</v>
      </c>
      <c r="G38876" s="30">
        <f t="shared" si="2429"/>
        <v>1412</v>
      </c>
      <c r="H38876" s="31" t="str">
        <f t="shared" si="2428"/>
        <v>23:32</v>
      </c>
      <c r="J38876" s="39">
        <v>58</v>
      </c>
      <c r="K38876" s="32">
        <v>-0.140501724863</v>
      </c>
      <c r="L38876" s="33">
        <v>106226.96438363699</v>
      </c>
      <c r="N38876" s="32">
        <v>-0.91579948073999995</v>
      </c>
      <c r="O38876" s="36">
        <f t="shared" si="2430"/>
        <v>-52.471445126674318</v>
      </c>
      <c r="P38876" s="32">
        <v>2.6546879907680001</v>
      </c>
      <c r="Q38876" s="36">
        <f t="shared" si="2431"/>
        <v>152.10241779507086</v>
      </c>
      <c r="R38876" s="35">
        <v>0.99047569401900004</v>
      </c>
    </row>
    <row r="38877" spans="1:18" x14ac:dyDescent="0.25">
      <c r="A38877" s="28">
        <v>2461099.4812500002</v>
      </c>
      <c r="B38877">
        <v>2026</v>
      </c>
      <c r="C38877" s="39">
        <v>2</v>
      </c>
      <c r="D38877" s="39">
        <v>27</v>
      </c>
      <c r="F38877" s="29">
        <v>23.55</v>
      </c>
      <c r="G38877" s="30">
        <f t="shared" si="2429"/>
        <v>1413</v>
      </c>
      <c r="H38877" s="31" t="str">
        <f t="shared" si="2428"/>
        <v>23:33</v>
      </c>
      <c r="J38877" s="39">
        <v>58</v>
      </c>
      <c r="K38877" s="32">
        <v>-0.14049715440999999</v>
      </c>
      <c r="L38877" s="33">
        <v>106226.968747351</v>
      </c>
      <c r="N38877" s="32">
        <v>-0.91395379678800004</v>
      </c>
      <c r="O38877" s="36">
        <f t="shared" si="2430"/>
        <v>-52.365695225909697</v>
      </c>
      <c r="P38877" s="32">
        <v>2.648282433671</v>
      </c>
      <c r="Q38877" s="36">
        <f t="shared" si="2431"/>
        <v>151.73540640798268</v>
      </c>
      <c r="R38877" s="35">
        <v>0.99047585455599996</v>
      </c>
    </row>
    <row r="38878" spans="1:18" x14ac:dyDescent="0.25">
      <c r="A38878" s="28">
        <v>2461099.4819444399</v>
      </c>
      <c r="B38878">
        <v>2026</v>
      </c>
      <c r="C38878" s="39">
        <v>2</v>
      </c>
      <c r="D38878" s="39">
        <v>27</v>
      </c>
      <c r="F38878" s="29">
        <v>23.566700000000001</v>
      </c>
      <c r="G38878" s="30">
        <f t="shared" si="2429"/>
        <v>1414</v>
      </c>
      <c r="H38878" s="31" t="str">
        <f t="shared" si="2428"/>
        <v>23:34</v>
      </c>
      <c r="J38878" s="39">
        <v>58</v>
      </c>
      <c r="K38878" s="32">
        <v>-0.140492584039</v>
      </c>
      <c r="L38878" s="33">
        <v>106226.973111065</v>
      </c>
      <c r="N38878" s="32">
        <v>-0.91208598702300003</v>
      </c>
      <c r="O38878" s="36">
        <f t="shared" si="2430"/>
        <v>-52.258677609441875</v>
      </c>
      <c r="P38878" s="32">
        <v>2.6419095013199998</v>
      </c>
      <c r="Q38878" s="36">
        <f t="shared" si="2431"/>
        <v>151.37026428114797</v>
      </c>
      <c r="R38878" s="35">
        <v>0.99047601509200001</v>
      </c>
    </row>
    <row r="38879" spans="1:18" x14ac:dyDescent="0.25">
      <c r="A38879" s="28">
        <v>2461099.4826388899</v>
      </c>
      <c r="B38879">
        <v>2026</v>
      </c>
      <c r="C38879" s="39">
        <v>2</v>
      </c>
      <c r="D38879" s="39">
        <v>27</v>
      </c>
      <c r="F38879" s="29">
        <v>23.583300000000001</v>
      </c>
      <c r="G38879" s="30">
        <f t="shared" si="2429"/>
        <v>1415</v>
      </c>
      <c r="H38879" s="31" t="str">
        <f t="shared" si="2428"/>
        <v>23:35</v>
      </c>
      <c r="J38879" s="39">
        <v>58</v>
      </c>
      <c r="K38879" s="32">
        <v>-0.14048801374700001</v>
      </c>
      <c r="L38879" s="33">
        <v>106226.97747478</v>
      </c>
      <c r="N38879" s="32">
        <v>-0.91019624031000002</v>
      </c>
      <c r="O38879" s="36">
        <f t="shared" si="2430"/>
        <v>-52.150403098438254</v>
      </c>
      <c r="P38879" s="32">
        <v>2.6355692977010001</v>
      </c>
      <c r="Q38879" s="36">
        <f t="shared" si="2431"/>
        <v>151.00699737252572</v>
      </c>
      <c r="R38879" s="35">
        <v>0.99047617562800006</v>
      </c>
    </row>
    <row r="38880" spans="1:18" x14ac:dyDescent="0.25">
      <c r="A38880" s="28">
        <v>2461099.4833333301</v>
      </c>
      <c r="B38880">
        <v>2026</v>
      </c>
      <c r="C38880" s="39">
        <v>2</v>
      </c>
      <c r="D38880" s="39">
        <v>27</v>
      </c>
      <c r="F38880" s="29">
        <v>23.6</v>
      </c>
      <c r="G38880" s="30">
        <f t="shared" si="2429"/>
        <v>1416</v>
      </c>
      <c r="H38880" s="31" t="str">
        <f t="shared" si="2428"/>
        <v>23:36</v>
      </c>
      <c r="J38880" s="39">
        <v>58</v>
      </c>
      <c r="K38880" s="32">
        <v>-0.14048344353600001</v>
      </c>
      <c r="L38880" s="33">
        <v>106226.981838494</v>
      </c>
      <c r="N38880" s="32">
        <v>-0.90828474558299999</v>
      </c>
      <c r="O38880" s="36">
        <f t="shared" si="2430"/>
        <v>-52.040882518019643</v>
      </c>
      <c r="P38880" s="32">
        <v>2.6292619168510001</v>
      </c>
      <c r="Q38880" s="36">
        <f t="shared" si="2431"/>
        <v>150.64561107003908</v>
      </c>
      <c r="R38880" s="35">
        <v>0.99047633616499997</v>
      </c>
    </row>
    <row r="38881" spans="1:18" x14ac:dyDescent="0.25">
      <c r="A38881" s="28">
        <v>2461099.4840277801</v>
      </c>
      <c r="B38881">
        <v>2026</v>
      </c>
      <c r="C38881" s="39">
        <v>2</v>
      </c>
      <c r="D38881" s="39">
        <v>27</v>
      </c>
      <c r="F38881" s="29">
        <v>23.616700000000002</v>
      </c>
      <c r="G38881" s="30">
        <f t="shared" si="2429"/>
        <v>1417</v>
      </c>
      <c r="H38881" s="31" t="str">
        <f t="shared" si="2428"/>
        <v>23:37</v>
      </c>
      <c r="J38881" s="39">
        <v>58</v>
      </c>
      <c r="K38881" s="32">
        <v>-0.14047887340500001</v>
      </c>
      <c r="L38881" s="33">
        <v>106226.98620220899</v>
      </c>
      <c r="N38881" s="32">
        <v>-0.90635169173999997</v>
      </c>
      <c r="O38881" s="36">
        <f t="shared" si="2430"/>
        <v>-51.930126691244197</v>
      </c>
      <c r="P38881" s="32">
        <v>2.6229874429039999</v>
      </c>
      <c r="Q38881" s="36">
        <f t="shared" si="2431"/>
        <v>150.28611019421118</v>
      </c>
      <c r="R38881" s="35">
        <v>0.99047649670100002</v>
      </c>
    </row>
    <row r="38882" spans="1:18" x14ac:dyDescent="0.25">
      <c r="A38882" s="28">
        <v>2461099.4847222199</v>
      </c>
      <c r="B38882">
        <v>2026</v>
      </c>
      <c r="C38882" s="39">
        <v>2</v>
      </c>
      <c r="D38882" s="39">
        <v>27</v>
      </c>
      <c r="F38882" s="29">
        <v>23.633299999999998</v>
      </c>
      <c r="G38882" s="30">
        <f t="shared" si="2429"/>
        <v>1418</v>
      </c>
      <c r="H38882" s="31" t="str">
        <f t="shared" si="2428"/>
        <v>23:38</v>
      </c>
      <c r="J38882" s="39">
        <v>58</v>
      </c>
      <c r="K38882" s="32">
        <v>-0.14047430335399999</v>
      </c>
      <c r="L38882" s="33">
        <v>106226.99056592501</v>
      </c>
      <c r="N38882" s="32">
        <v>-0.90439726761899997</v>
      </c>
      <c r="O38882" s="36">
        <f t="shared" si="2430"/>
        <v>-51.818146437732331</v>
      </c>
      <c r="P38882" s="32">
        <v>2.6167459503830002</v>
      </c>
      <c r="Q38882" s="36">
        <f t="shared" si="2431"/>
        <v>149.92849901489544</v>
      </c>
      <c r="R38882" s="35">
        <v>0.99047665723699996</v>
      </c>
    </row>
    <row r="38883" spans="1:18" x14ac:dyDescent="0.25">
      <c r="A38883" s="28">
        <v>2461099.4854166699</v>
      </c>
      <c r="B38883">
        <v>2026</v>
      </c>
      <c r="C38883" s="39">
        <v>2</v>
      </c>
      <c r="D38883" s="39">
        <v>27</v>
      </c>
      <c r="F38883" s="29">
        <v>23.65</v>
      </c>
      <c r="G38883" s="30">
        <f t="shared" si="2429"/>
        <v>1419</v>
      </c>
      <c r="H38883" s="31" t="str">
        <f t="shared" si="2428"/>
        <v>23:39</v>
      </c>
      <c r="J38883" s="39">
        <v>58</v>
      </c>
      <c r="K38883" s="32">
        <v>-0.140469733382</v>
      </c>
      <c r="L38883" s="33">
        <v>106226.99492964</v>
      </c>
      <c r="N38883" s="32">
        <v>-0.90242166194700002</v>
      </c>
      <c r="O38883" s="36">
        <f t="shared" si="2430"/>
        <v>-51.704952570744624</v>
      </c>
      <c r="P38883" s="32">
        <v>2.6105375044220001</v>
      </c>
      <c r="Q38883" s="36">
        <f t="shared" si="2431"/>
        <v>149.5727812639951</v>
      </c>
      <c r="R38883" s="35">
        <v>0.99047681777399998</v>
      </c>
    </row>
    <row r="38884" spans="1:18" x14ac:dyDescent="0.25">
      <c r="A38884" s="28">
        <v>2461099.4861111101</v>
      </c>
      <c r="B38884">
        <v>2026</v>
      </c>
      <c r="C38884" s="39">
        <v>2</v>
      </c>
      <c r="D38884" s="39">
        <v>27</v>
      </c>
      <c r="F38884" s="29">
        <v>23.666699999999999</v>
      </c>
      <c r="G38884" s="30">
        <f t="shared" si="2429"/>
        <v>1420</v>
      </c>
      <c r="H38884" s="31" t="str">
        <f t="shared" si="2428"/>
        <v>23:40</v>
      </c>
      <c r="J38884" s="39">
        <v>58</v>
      </c>
      <c r="K38884" s="32">
        <v>-0.14046516348999999</v>
      </c>
      <c r="L38884" s="33">
        <v>106226.999293356</v>
      </c>
      <c r="N38884" s="32">
        <v>-0.90042506323899996</v>
      </c>
      <c r="O38884" s="36">
        <f t="shared" si="2430"/>
        <v>-51.590555891394949</v>
      </c>
      <c r="P38884" s="32">
        <v>2.6043621608069998</v>
      </c>
      <c r="Q38884" s="36">
        <f t="shared" si="2431"/>
        <v>149.2189601378125</v>
      </c>
      <c r="R38884" s="35">
        <v>0.99047697831000003</v>
      </c>
    </row>
    <row r="38885" spans="1:18" x14ac:dyDescent="0.25">
      <c r="A38885" s="28">
        <v>2461099.4868055601</v>
      </c>
      <c r="B38885">
        <v>2026</v>
      </c>
      <c r="C38885" s="39">
        <v>2</v>
      </c>
      <c r="D38885" s="39">
        <v>27</v>
      </c>
      <c r="F38885" s="29">
        <v>23.683299999999999</v>
      </c>
      <c r="G38885" s="30">
        <f t="shared" si="2429"/>
        <v>1421</v>
      </c>
      <c r="H38885" s="31" t="str">
        <f t="shared" si="2428"/>
        <v>23:41</v>
      </c>
      <c r="J38885" s="39">
        <v>58</v>
      </c>
      <c r="K38885" s="32">
        <v>-0.14046059367800001</v>
      </c>
      <c r="L38885" s="33">
        <v>106227.003657072</v>
      </c>
      <c r="N38885" s="32">
        <v>-0.89840765980199999</v>
      </c>
      <c r="O38885" s="36">
        <f t="shared" si="2430"/>
        <v>-51.474967188879667</v>
      </c>
      <c r="P38885" s="32">
        <v>2.5982199663499999</v>
      </c>
      <c r="Q38885" s="36">
        <f t="shared" si="2431"/>
        <v>148.86703831847777</v>
      </c>
      <c r="R38885" s="35">
        <v>0.99047713884599997</v>
      </c>
    </row>
    <row r="38886" spans="1:18" x14ac:dyDescent="0.25">
      <c r="A38886" s="28">
        <v>2461099.4874999998</v>
      </c>
      <c r="B38886">
        <v>2026</v>
      </c>
      <c r="C38886" s="39">
        <v>2</v>
      </c>
      <c r="D38886" s="39">
        <v>27</v>
      </c>
      <c r="F38886" s="29">
        <v>23.7</v>
      </c>
      <c r="G38886" s="30">
        <f t="shared" si="2429"/>
        <v>1422</v>
      </c>
      <c r="H38886" s="31" t="str">
        <f t="shared" si="2428"/>
        <v>23:42</v>
      </c>
      <c r="J38886" s="39">
        <v>58</v>
      </c>
      <c r="K38886" s="32">
        <v>-0.14045602394500001</v>
      </c>
      <c r="L38886" s="33">
        <v>106227.00802078799</v>
      </c>
      <c r="N38886" s="32">
        <v>-0.896369639582</v>
      </c>
      <c r="O38886" s="36">
        <f t="shared" si="2430"/>
        <v>-51.358197231711344</v>
      </c>
      <c r="P38886" s="32">
        <v>2.5921109587919999</v>
      </c>
      <c r="Q38886" s="36">
        <f t="shared" si="2431"/>
        <v>148.51701796839086</v>
      </c>
      <c r="R38886" s="35">
        <v>0.990477299383</v>
      </c>
    </row>
    <row r="38887" spans="1:18" x14ac:dyDescent="0.25">
      <c r="A38887" s="28">
        <v>2461099.48819444</v>
      </c>
      <c r="B38887">
        <v>2026</v>
      </c>
      <c r="C38887" s="39">
        <v>2</v>
      </c>
      <c r="D38887" s="39">
        <v>27</v>
      </c>
      <c r="F38887" s="29">
        <v>23.716699999999999</v>
      </c>
      <c r="G38887" s="30">
        <f t="shared" si="2429"/>
        <v>1423</v>
      </c>
      <c r="H38887" s="31" t="str">
        <f t="shared" si="2428"/>
        <v>23:43</v>
      </c>
      <c r="J38887" s="39">
        <v>58</v>
      </c>
      <c r="K38887" s="32">
        <v>-0.14045145429100001</v>
      </c>
      <c r="L38887" s="33">
        <v>106227.012384505</v>
      </c>
      <c r="N38887" s="32">
        <v>-0.89431119025899997</v>
      </c>
      <c r="O38887" s="36">
        <f t="shared" si="2430"/>
        <v>-51.240256773161875</v>
      </c>
      <c r="P38887" s="32">
        <v>2.5860351674220001</v>
      </c>
      <c r="Q38887" s="36">
        <f t="shared" si="2431"/>
        <v>148.16890076568785</v>
      </c>
      <c r="R38887" s="35">
        <v>0.99047745991900005</v>
      </c>
    </row>
    <row r="38888" spans="1:18" x14ac:dyDescent="0.25">
      <c r="A38888" s="28">
        <v>2461099.48888889</v>
      </c>
      <c r="B38888">
        <v>2026</v>
      </c>
      <c r="C38888" s="39">
        <v>2</v>
      </c>
      <c r="D38888" s="39">
        <v>27</v>
      </c>
      <c r="F38888" s="29">
        <v>23.7333</v>
      </c>
      <c r="G38888" s="30">
        <f t="shared" si="2429"/>
        <v>1424</v>
      </c>
      <c r="H38888" s="31" t="str">
        <f t="shared" si="2428"/>
        <v>23:44</v>
      </c>
      <c r="J38888" s="39">
        <v>58</v>
      </c>
      <c r="K38888" s="32">
        <v>-0.140446884716</v>
      </c>
      <c r="L38888" s="33">
        <v>106227.01674822401</v>
      </c>
      <c r="N38888" s="32">
        <v>-0.89223249762400003</v>
      </c>
      <c r="O38888" s="36">
        <f t="shared" si="2430"/>
        <v>-51.12115645827145</v>
      </c>
      <c r="P38888" s="32">
        <v>2.5799926087470002</v>
      </c>
      <c r="Q38888" s="36">
        <f t="shared" si="2431"/>
        <v>147.82268765615018</v>
      </c>
      <c r="R38888" s="35">
        <v>0.99047762045499999</v>
      </c>
    </row>
    <row r="38889" spans="1:18" x14ac:dyDescent="0.25">
      <c r="A38889" s="28">
        <v>2461099.4895833302</v>
      </c>
      <c r="B38889">
        <v>2026</v>
      </c>
      <c r="C38889" s="39">
        <v>2</v>
      </c>
      <c r="D38889" s="39">
        <v>27</v>
      </c>
      <c r="F38889" s="29">
        <v>23.75</v>
      </c>
      <c r="G38889" s="30">
        <f t="shared" si="2429"/>
        <v>1425</v>
      </c>
      <c r="H38889" s="31" t="str">
        <f t="shared" si="2428"/>
        <v>23:45</v>
      </c>
      <c r="J38889" s="39">
        <v>58</v>
      </c>
      <c r="K38889" s="32">
        <v>-0.14044231522</v>
      </c>
      <c r="L38889" s="33">
        <v>106227.02111194099</v>
      </c>
      <c r="N38889" s="32">
        <v>-0.89013375128000005</v>
      </c>
      <c r="O38889" s="36">
        <f t="shared" si="2430"/>
        <v>-51.000907150491742</v>
      </c>
      <c r="P38889" s="32">
        <v>2.573983303296</v>
      </c>
      <c r="Q38889" s="36">
        <f t="shared" si="2431"/>
        <v>147.47837981600293</v>
      </c>
      <c r="R38889" s="35">
        <v>0.99047778099200001</v>
      </c>
    </row>
    <row r="38890" spans="1:18" x14ac:dyDescent="0.25">
      <c r="A38890" s="28">
        <v>2461099.4902777802</v>
      </c>
      <c r="B38890">
        <v>2026</v>
      </c>
      <c r="C38890" s="39">
        <v>2</v>
      </c>
      <c r="D38890" s="39">
        <v>27</v>
      </c>
      <c r="F38890" s="29">
        <v>23.7667</v>
      </c>
      <c r="G38890" s="30">
        <f t="shared" si="2429"/>
        <v>1426</v>
      </c>
      <c r="H38890" s="31" t="str">
        <f t="shared" si="2428"/>
        <v>23:46</v>
      </c>
      <c r="J38890" s="39">
        <v>58</v>
      </c>
      <c r="K38890" s="32">
        <v>-0.140437745803</v>
      </c>
      <c r="L38890" s="33">
        <v>106227.025475659</v>
      </c>
      <c r="N38890" s="32">
        <v>-0.88801513610899996</v>
      </c>
      <c r="O38890" s="36">
        <f t="shared" si="2430"/>
        <v>-50.879519442781053</v>
      </c>
      <c r="P38890" s="32">
        <v>2.5680072512050001</v>
      </c>
      <c r="Q38890" s="36">
        <f t="shared" si="2431"/>
        <v>147.13597725303831</v>
      </c>
      <c r="R38890" s="35">
        <v>0.99047794152799995</v>
      </c>
    </row>
    <row r="38891" spans="1:18" x14ac:dyDescent="0.25">
      <c r="A38891" s="28">
        <v>2461099.49097222</v>
      </c>
      <c r="B38891">
        <v>2026</v>
      </c>
      <c r="C38891" s="39">
        <v>2</v>
      </c>
      <c r="D38891" s="39">
        <v>27</v>
      </c>
      <c r="F38891" s="29">
        <v>23.783300000000001</v>
      </c>
      <c r="G38891" s="30">
        <f t="shared" si="2429"/>
        <v>1427</v>
      </c>
      <c r="H38891" s="31" t="str">
        <f t="shared" si="2428"/>
        <v>23:47</v>
      </c>
      <c r="J38891" s="39">
        <v>58</v>
      </c>
      <c r="K38891" s="32">
        <v>-0.140433176464</v>
      </c>
      <c r="L38891" s="33">
        <v>106227.029839376</v>
      </c>
      <c r="N38891" s="32">
        <v>-0.885876837862</v>
      </c>
      <c r="O38891" s="36">
        <f t="shared" si="2430"/>
        <v>-50.757003977887727</v>
      </c>
      <c r="P38891" s="32">
        <v>2.5620644488269999</v>
      </c>
      <c r="Q38891" s="36">
        <f t="shared" si="2431"/>
        <v>146.79547975829857</v>
      </c>
      <c r="R38891" s="35">
        <v>0.990478102064</v>
      </c>
    </row>
    <row r="38892" spans="1:18" x14ac:dyDescent="0.25">
      <c r="A38892" s="28">
        <v>2461099.49166667</v>
      </c>
      <c r="B38892">
        <v>2026</v>
      </c>
      <c r="C38892" s="39">
        <v>2</v>
      </c>
      <c r="D38892" s="39">
        <v>27</v>
      </c>
      <c r="F38892" s="29">
        <v>23.8</v>
      </c>
      <c r="G38892" s="30">
        <f t="shared" si="2429"/>
        <v>1428</v>
      </c>
      <c r="H38892" s="31" t="str">
        <f t="shared" si="2428"/>
        <v>23:48</v>
      </c>
      <c r="J38892" s="39">
        <v>58</v>
      </c>
      <c r="K38892" s="32">
        <v>-0.14042860720399999</v>
      </c>
      <c r="L38892" s="33">
        <v>106227.03420309399</v>
      </c>
      <c r="N38892" s="32">
        <v>-0.88371904165799997</v>
      </c>
      <c r="O38892" s="36">
        <f t="shared" si="2430"/>
        <v>-50.63337136234918</v>
      </c>
      <c r="P38892" s="32">
        <v>2.5561548846669999</v>
      </c>
      <c r="Q38892" s="36">
        <f t="shared" si="2431"/>
        <v>146.45688667316881</v>
      </c>
      <c r="R38892" s="35">
        <v>0.99047826260100003</v>
      </c>
    </row>
    <row r="38893" spans="1:18" x14ac:dyDescent="0.25">
      <c r="A38893" s="28">
        <v>2461099.4923611102</v>
      </c>
      <c r="B38893">
        <v>2026</v>
      </c>
      <c r="C38893" s="39">
        <v>2</v>
      </c>
      <c r="D38893" s="39">
        <v>27</v>
      </c>
      <c r="F38893" s="29">
        <v>23.816700000000001</v>
      </c>
      <c r="G38893" s="30">
        <f t="shared" si="2429"/>
        <v>1429</v>
      </c>
      <c r="H38893" s="31" t="str">
        <f t="shared" si="2428"/>
        <v>23:49</v>
      </c>
      <c r="J38893" s="39">
        <v>58</v>
      </c>
      <c r="K38893" s="32">
        <v>-0.14042403802199999</v>
      </c>
      <c r="L38893" s="33">
        <v>106227.038566812</v>
      </c>
      <c r="N38893" s="32">
        <v>-0.88154193202099995</v>
      </c>
      <c r="O38893" s="36">
        <f t="shared" si="2430"/>
        <v>-50.508632168611818</v>
      </c>
      <c r="P38893" s="32">
        <v>2.5502785398130001</v>
      </c>
      <c r="Q38893" s="36">
        <f t="shared" si="2431"/>
        <v>146.12019691407119</v>
      </c>
      <c r="R38893" s="35">
        <v>0.99047842313699996</v>
      </c>
    </row>
    <row r="38894" spans="1:18" x14ac:dyDescent="0.25">
      <c r="A38894" s="28">
        <v>2461099.4930555602</v>
      </c>
      <c r="B38894">
        <v>2026</v>
      </c>
      <c r="C38894" s="39">
        <v>2</v>
      </c>
      <c r="D38894" s="39">
        <v>27</v>
      </c>
      <c r="F38894" s="29">
        <v>23.833300000000001</v>
      </c>
      <c r="G38894" s="30">
        <f t="shared" si="2429"/>
        <v>1430</v>
      </c>
      <c r="H38894" s="31" t="str">
        <f t="shared" si="2428"/>
        <v>23:50</v>
      </c>
      <c r="J38894" s="39">
        <v>58</v>
      </c>
      <c r="K38894" s="32">
        <v>-0.140419468918</v>
      </c>
      <c r="L38894" s="33">
        <v>106227.042930531</v>
      </c>
      <c r="N38894" s="32">
        <v>-0.87934569279999997</v>
      </c>
      <c r="O38894" s="36">
        <f t="shared" si="2430"/>
        <v>-50.382796930447419</v>
      </c>
      <c r="P38894" s="32">
        <v>2.544435388013</v>
      </c>
      <c r="Q38894" s="36">
        <f t="shared" si="2431"/>
        <v>145.78540897687691</v>
      </c>
      <c r="R38894" s="35">
        <v>0.99047858367300001</v>
      </c>
    </row>
    <row r="38895" spans="1:18" x14ac:dyDescent="0.25">
      <c r="A38895" s="28">
        <v>2461099.4937499999</v>
      </c>
      <c r="B38895">
        <v>2026</v>
      </c>
      <c r="C38895" s="39">
        <v>2</v>
      </c>
      <c r="D38895" s="39">
        <v>27</v>
      </c>
      <c r="F38895" s="29">
        <v>23.85</v>
      </c>
      <c r="G38895" s="30">
        <f t="shared" si="2429"/>
        <v>1431</v>
      </c>
      <c r="H38895" s="31" t="str">
        <f t="shared" si="2428"/>
        <v>23:51</v>
      </c>
      <c r="J38895" s="39">
        <v>58</v>
      </c>
      <c r="K38895" s="32">
        <v>-0.14041489989200001</v>
      </c>
      <c r="L38895" s="33">
        <v>106227.04729425001</v>
      </c>
      <c r="N38895" s="32">
        <v>-0.877130507078</v>
      </c>
      <c r="O38895" s="36">
        <f t="shared" si="2430"/>
        <v>-50.255876137739179</v>
      </c>
      <c r="P38895" s="32">
        <v>2.53862539573</v>
      </c>
      <c r="Q38895" s="36">
        <f t="shared" si="2431"/>
        <v>145.45252094005744</v>
      </c>
      <c r="R38895" s="35">
        <v>0.99047874421000004</v>
      </c>
    </row>
    <row r="38896" spans="1:18" x14ac:dyDescent="0.25">
      <c r="A38896" s="28">
        <v>2461099.4944444401</v>
      </c>
      <c r="B38896">
        <v>2026</v>
      </c>
      <c r="C38896" s="39">
        <v>2</v>
      </c>
      <c r="D38896" s="39">
        <v>27</v>
      </c>
      <c r="F38896" s="29">
        <v>23.866700000000002</v>
      </c>
      <c r="G38896" s="30">
        <f t="shared" si="2429"/>
        <v>1432</v>
      </c>
      <c r="H38896" s="31" t="str">
        <f t="shared" si="2428"/>
        <v>23:52</v>
      </c>
      <c r="J38896" s="39">
        <v>58</v>
      </c>
      <c r="K38896" s="32">
        <v>-0.14041033094300001</v>
      </c>
      <c r="L38896" s="33">
        <v>106227.051657969</v>
      </c>
      <c r="N38896" s="32">
        <v>-0.87489655723799997</v>
      </c>
      <c r="O38896" s="36">
        <f t="shared" si="2430"/>
        <v>-50.127880240263252</v>
      </c>
      <c r="P38896" s="32">
        <v>2.532848522628</v>
      </c>
      <c r="Q38896" s="36">
        <f t="shared" si="2431"/>
        <v>145.12153049253018</v>
      </c>
      <c r="R38896" s="35">
        <v>0.99047890474599998</v>
      </c>
    </row>
    <row r="38897" spans="1:18" x14ac:dyDescent="0.25">
      <c r="A38897" s="28">
        <v>2461099.4951388901</v>
      </c>
      <c r="B38897">
        <v>2026</v>
      </c>
      <c r="C38897" s="39">
        <v>2</v>
      </c>
      <c r="D38897" s="39">
        <v>27</v>
      </c>
      <c r="F38897" s="29">
        <v>23.883299999999998</v>
      </c>
      <c r="G38897" s="30">
        <f t="shared" si="2429"/>
        <v>1433</v>
      </c>
      <c r="H38897" s="31" t="str">
        <f t="shared" si="2428"/>
        <v>23:53</v>
      </c>
      <c r="J38897" s="39">
        <v>58</v>
      </c>
      <c r="K38897" s="32">
        <v>-0.14040576207200001</v>
      </c>
      <c r="L38897" s="33">
        <v>106227.056021688</v>
      </c>
      <c r="N38897" s="32">
        <v>-0.87264402484199999</v>
      </c>
      <c r="O38897" s="36">
        <f t="shared" si="2430"/>
        <v>-49.998819640755961</v>
      </c>
      <c r="P38897" s="32">
        <v>2.527104721528</v>
      </c>
      <c r="Q38897" s="36">
        <f t="shared" si="2431"/>
        <v>144.79243493113759</v>
      </c>
      <c r="R38897" s="35">
        <v>0.99047906528200003</v>
      </c>
    </row>
    <row r="38898" spans="1:18" x14ac:dyDescent="0.25">
      <c r="A38898" s="28">
        <v>2461099.4958333299</v>
      </c>
      <c r="B38898">
        <v>2026</v>
      </c>
      <c r="C38898" s="39">
        <v>2</v>
      </c>
      <c r="D38898" s="39">
        <v>27</v>
      </c>
      <c r="F38898" s="29">
        <v>23.9</v>
      </c>
      <c r="G38898" s="30">
        <f t="shared" si="2429"/>
        <v>1434</v>
      </c>
      <c r="H38898" s="31" t="str">
        <f t="shared" si="2428"/>
        <v>23:54</v>
      </c>
      <c r="J38898" s="39">
        <v>58</v>
      </c>
      <c r="K38898" s="32">
        <v>-0.14040119327799999</v>
      </c>
      <c r="L38898" s="33">
        <v>106227.060385408</v>
      </c>
      <c r="N38898" s="32">
        <v>-0.87037309062400003</v>
      </c>
      <c r="O38898" s="36">
        <f t="shared" si="2430"/>
        <v>-49.868704694512722</v>
      </c>
      <c r="P38898" s="32">
        <v>2.5213939386800002</v>
      </c>
      <c r="Q38898" s="36">
        <f t="shared" si="2431"/>
        <v>144.4652311762315</v>
      </c>
      <c r="R38898" s="35">
        <v>0.99047922581900005</v>
      </c>
    </row>
    <row r="38899" spans="1:18" x14ac:dyDescent="0.25">
      <c r="A38899" s="28">
        <v>2461099.4965277798</v>
      </c>
      <c r="B38899">
        <v>2026</v>
      </c>
      <c r="C38899" s="39">
        <v>2</v>
      </c>
      <c r="D38899" s="39">
        <v>27</v>
      </c>
      <c r="F38899" s="29">
        <v>23.916699999999999</v>
      </c>
      <c r="G38899" s="30">
        <f t="shared" si="2429"/>
        <v>1435</v>
      </c>
      <c r="H38899" s="31" t="str">
        <f t="shared" si="2428"/>
        <v>23:55</v>
      </c>
      <c r="J38899" s="39">
        <v>58</v>
      </c>
      <c r="K38899" s="32">
        <v>-0.140396624562</v>
      </c>
      <c r="L38899" s="33">
        <v>106227.06474913</v>
      </c>
      <c r="N38899" s="32">
        <v>-0.86808393292700003</v>
      </c>
      <c r="O38899" s="36">
        <f t="shared" si="2430"/>
        <v>-49.737545619834741</v>
      </c>
      <c r="P38899" s="32">
        <v>2.5157161101960002</v>
      </c>
      <c r="Q38899" s="36">
        <f t="shared" si="2431"/>
        <v>144.13991556729914</v>
      </c>
      <c r="R38899" s="35">
        <v>0.99047938635499999</v>
      </c>
    </row>
    <row r="38900" spans="1:18" x14ac:dyDescent="0.25">
      <c r="A38900" s="28">
        <v>2461099.4972222201</v>
      </c>
      <c r="B38900">
        <v>2026</v>
      </c>
      <c r="C38900" s="39">
        <v>2</v>
      </c>
      <c r="D38900" s="39">
        <v>27</v>
      </c>
      <c r="F38900" s="29">
        <v>23.933299999999999</v>
      </c>
      <c r="G38900" s="30">
        <f t="shared" si="2429"/>
        <v>1436</v>
      </c>
      <c r="H38900" s="31" t="str">
        <f t="shared" si="2428"/>
        <v>23:56</v>
      </c>
      <c r="J38900" s="39">
        <v>58</v>
      </c>
      <c r="K38900" s="32">
        <v>-0.140392055923</v>
      </c>
      <c r="L38900" s="33">
        <v>106227.06911285099</v>
      </c>
      <c r="N38900" s="32">
        <v>-0.865776733814</v>
      </c>
      <c r="O38900" s="36">
        <f t="shared" si="2430"/>
        <v>-49.605352848163506</v>
      </c>
      <c r="P38900" s="32">
        <v>2.51007117739</v>
      </c>
      <c r="Q38900" s="36">
        <f t="shared" si="2431"/>
        <v>143.81648474188037</v>
      </c>
      <c r="R38900" s="35">
        <v>0.99047954689100004</v>
      </c>
    </row>
    <row r="38901" spans="1:18" x14ac:dyDescent="0.25">
      <c r="A38901" s="28">
        <v>2461099.4979166701</v>
      </c>
      <c r="B38901">
        <v>2026</v>
      </c>
      <c r="C38901" s="39">
        <v>2</v>
      </c>
      <c r="D38901" s="39">
        <v>27</v>
      </c>
      <c r="F38901" s="29">
        <v>23.95</v>
      </c>
      <c r="G38901" s="30">
        <f t="shared" si="2429"/>
        <v>1437</v>
      </c>
      <c r="H38901" s="31" t="str">
        <f t="shared" si="2428"/>
        <v>23:57</v>
      </c>
      <c r="J38901" s="39">
        <v>58</v>
      </c>
      <c r="K38901" s="32">
        <v>-0.14038748736000001</v>
      </c>
      <c r="L38901" s="33">
        <v>106227.07347657099</v>
      </c>
      <c r="N38901" s="32">
        <v>-0.86345166978900001</v>
      </c>
      <c r="O38901" s="36">
        <f t="shared" si="2430"/>
        <v>-49.472136492433307</v>
      </c>
      <c r="P38901" s="32">
        <v>2.5044590640700002</v>
      </c>
      <c r="Q38901" s="36">
        <f t="shared" si="2431"/>
        <v>143.49493433449524</v>
      </c>
      <c r="R38901" s="35">
        <v>0.99047970742799996</v>
      </c>
    </row>
    <row r="38902" spans="1:18" x14ac:dyDescent="0.25">
      <c r="A38902" s="28">
        <v>2461099.4986111098</v>
      </c>
      <c r="B38902">
        <v>2026</v>
      </c>
      <c r="C38902" s="39">
        <v>2</v>
      </c>
      <c r="D38902" s="39">
        <v>27</v>
      </c>
      <c r="F38902" s="29">
        <v>23.966699999999999</v>
      </c>
      <c r="G38902" s="30">
        <f t="shared" si="2429"/>
        <v>1438</v>
      </c>
      <c r="H38902" s="31" t="str">
        <f t="shared" si="2428"/>
        <v>23:58</v>
      </c>
      <c r="J38902" s="39">
        <v>58</v>
      </c>
      <c r="K38902" s="32">
        <v>-0.14038291887400001</v>
      </c>
      <c r="L38902" s="33">
        <v>106227.077840292</v>
      </c>
      <c r="N38902" s="32">
        <v>-0.86110891795</v>
      </c>
      <c r="O38902" s="36">
        <f t="shared" si="2430"/>
        <v>-49.337906699612098</v>
      </c>
      <c r="P38902" s="32">
        <v>2.4988796920910001</v>
      </c>
      <c r="Q38902" s="36">
        <f t="shared" si="2431"/>
        <v>143.17525986776499</v>
      </c>
      <c r="R38902" s="35">
        <v>0.990479867964</v>
      </c>
    </row>
    <row r="38903" spans="1:18" x14ac:dyDescent="0.25">
      <c r="A38903" s="28">
        <v>2461099.4993055598</v>
      </c>
      <c r="B38903">
        <v>2026</v>
      </c>
      <c r="C38903" s="39">
        <v>2</v>
      </c>
      <c r="D38903" s="39">
        <v>27</v>
      </c>
      <c r="F38903" s="29">
        <v>23.9833</v>
      </c>
      <c r="G38903" s="30">
        <f t="shared" si="2429"/>
        <v>1439</v>
      </c>
      <c r="H38903" s="31" t="str">
        <f t="shared" si="2428"/>
        <v>23:59</v>
      </c>
      <c r="J38903" s="39">
        <v>58</v>
      </c>
      <c r="K38903" s="32">
        <v>-0.140378351087</v>
      </c>
      <c r="L38903" s="33">
        <v>106227.082204014</v>
      </c>
      <c r="N38903" s="32">
        <v>-0.85874865306000003</v>
      </c>
      <c r="O38903" s="36">
        <f t="shared" si="2430"/>
        <v>-49.20267348288219</v>
      </c>
      <c r="P38903" s="32">
        <v>2.4933329762510001</v>
      </c>
      <c r="Q38903" s="36">
        <f t="shared" si="2431"/>
        <v>142.85745645997463</v>
      </c>
      <c r="R38903" s="35">
        <v>0.99048002918400002</v>
      </c>
    </row>
    <row r="38904" spans="1:18" x14ac:dyDescent="0.25">
      <c r="A38904" s="28">
        <v>2461099.5</v>
      </c>
      <c r="B38904">
        <v>2026</v>
      </c>
      <c r="C38904" s="39">
        <v>2</v>
      </c>
      <c r="D38904" s="39">
        <v>28</v>
      </c>
      <c r="F38904" s="29">
        <v>0</v>
      </c>
      <c r="G38904" s="30">
        <f t="shared" si="2429"/>
        <v>0</v>
      </c>
      <c r="H38904" s="31" t="str">
        <f t="shared" si="2428"/>
        <v>00:00</v>
      </c>
      <c r="J38904" s="39">
        <v>59</v>
      </c>
      <c r="K38904" s="32">
        <v>-0.140373785227</v>
      </c>
      <c r="L38904" s="33">
        <v>106227.08656774199</v>
      </c>
      <c r="N38904" s="32">
        <v>-0.85637104750399995</v>
      </c>
      <c r="O38904" s="36">
        <f t="shared" si="2430"/>
        <v>-49.066446719176525</v>
      </c>
      <c r="P38904" s="32">
        <v>2.487818824514</v>
      </c>
      <c r="Q38904" s="36">
        <f t="shared" si="2431"/>
        <v>142.54151883784979</v>
      </c>
      <c r="R38904" s="35">
        <v>0.99048019243600005</v>
      </c>
    </row>
    <row r="38905" spans="1:18" x14ac:dyDescent="0.25">
      <c r="A38905" s="28">
        <v>2461099.5006944402</v>
      </c>
      <c r="B38905">
        <v>2026</v>
      </c>
      <c r="C38905" s="39">
        <v>2</v>
      </c>
      <c r="D38905" s="39">
        <v>28</v>
      </c>
      <c r="F38905" s="29">
        <v>1.67E-2</v>
      </c>
      <c r="G38905" s="30">
        <f t="shared" si="2429"/>
        <v>1</v>
      </c>
      <c r="H38905" s="31" t="str">
        <f t="shared" si="2428"/>
        <v>00:01</v>
      </c>
      <c r="J38905" s="39">
        <v>59</v>
      </c>
      <c r="K38905" s="32">
        <v>-0.14036921944</v>
      </c>
      <c r="L38905" s="33">
        <v>106227.09093147</v>
      </c>
      <c r="N38905" s="32">
        <v>-0.85397627939599996</v>
      </c>
      <c r="O38905" s="36">
        <f t="shared" si="2430"/>
        <v>-48.929236613675599</v>
      </c>
      <c r="P38905" s="32">
        <v>2.482337146691</v>
      </c>
      <c r="Q38905" s="36">
        <f t="shared" si="2431"/>
        <v>142.22744183394144</v>
      </c>
      <c r="R38905" s="35">
        <v>0.99048035568699999</v>
      </c>
    </row>
    <row r="38906" spans="1:18" x14ac:dyDescent="0.25">
      <c r="A38906" s="28">
        <v>2461099.5013888902</v>
      </c>
      <c r="B38906">
        <v>2026</v>
      </c>
      <c r="C38906" s="39">
        <v>2</v>
      </c>
      <c r="D38906" s="39">
        <v>28</v>
      </c>
      <c r="F38906" s="29">
        <v>3.3300000000000003E-2</v>
      </c>
      <c r="G38906" s="30">
        <f t="shared" si="2429"/>
        <v>2</v>
      </c>
      <c r="H38906" s="31" t="str">
        <f t="shared" si="2428"/>
        <v>00:02</v>
      </c>
      <c r="J38906" s="39">
        <v>59</v>
      </c>
      <c r="K38906" s="32">
        <v>-0.14036465372699999</v>
      </c>
      <c r="L38906" s="33">
        <v>106227.095295198</v>
      </c>
      <c r="N38906" s="32">
        <v>-0.85156452171499997</v>
      </c>
      <c r="O38906" s="36">
        <f t="shared" si="2430"/>
        <v>-48.791053077346042</v>
      </c>
      <c r="P38906" s="32">
        <v>2.4768878430879999</v>
      </c>
      <c r="Q38906" s="36">
        <f t="shared" si="2431"/>
        <v>141.91521973620408</v>
      </c>
      <c r="R38906" s="35">
        <v>0.99048051893900002</v>
      </c>
    </row>
    <row r="38907" spans="1:18" x14ac:dyDescent="0.25">
      <c r="A38907" s="28">
        <v>2461099.5020833299</v>
      </c>
      <c r="B38907">
        <v>2026</v>
      </c>
      <c r="C38907" s="39">
        <v>2</v>
      </c>
      <c r="D38907" s="39">
        <v>28</v>
      </c>
      <c r="F38907" s="29">
        <v>0.05</v>
      </c>
      <c r="G38907" s="30">
        <f t="shared" si="2429"/>
        <v>3</v>
      </c>
      <c r="H38907" s="31" t="str">
        <f t="shared" si="2428"/>
        <v>00:03</v>
      </c>
      <c r="J38907" s="39">
        <v>59</v>
      </c>
      <c r="K38907" s="32">
        <v>-0.14036008808799999</v>
      </c>
      <c r="L38907" s="33">
        <v>106227.09965892701</v>
      </c>
      <c r="N38907" s="32">
        <v>-0.84913594639199996</v>
      </c>
      <c r="O38907" s="36">
        <f t="shared" si="2430"/>
        <v>-48.651905961108518</v>
      </c>
      <c r="P38907" s="32">
        <v>2.4714708091680002</v>
      </c>
      <c r="Q38907" s="36">
        <f t="shared" si="2431"/>
        <v>141.60484655510891</v>
      </c>
      <c r="R38907" s="35">
        <v>0.99048068218999996</v>
      </c>
    </row>
    <row r="38908" spans="1:18" x14ac:dyDescent="0.25">
      <c r="A38908" s="28">
        <v>2461099.5027777799</v>
      </c>
      <c r="B38908">
        <v>2026</v>
      </c>
      <c r="C38908" s="39">
        <v>2</v>
      </c>
      <c r="D38908" s="39">
        <v>28</v>
      </c>
      <c r="F38908" s="29">
        <v>6.6699999999999995E-2</v>
      </c>
      <c r="G38908" s="30">
        <f t="shared" si="2429"/>
        <v>4</v>
      </c>
      <c r="H38908" s="31" t="str">
        <f t="shared" si="2428"/>
        <v>00:04</v>
      </c>
      <c r="J38908" s="39">
        <v>59</v>
      </c>
      <c r="K38908" s="32">
        <v>-0.14035552252299999</v>
      </c>
      <c r="L38908" s="33">
        <v>106227.104022655</v>
      </c>
      <c r="N38908" s="32">
        <v>-0.846690724236</v>
      </c>
      <c r="O38908" s="36">
        <f t="shared" si="2430"/>
        <v>-48.511805051597847</v>
      </c>
      <c r="P38908" s="32">
        <v>2.4660859355990001</v>
      </c>
      <c r="Q38908" s="36">
        <f t="shared" si="2431"/>
        <v>141.29631602639364</v>
      </c>
      <c r="R38908" s="35">
        <v>0.99048084544199999</v>
      </c>
    </row>
    <row r="38909" spans="1:18" x14ac:dyDescent="0.25">
      <c r="A38909" s="28">
        <v>2461099.5034722202</v>
      </c>
      <c r="B38909">
        <v>2026</v>
      </c>
      <c r="C38909" s="39">
        <v>2</v>
      </c>
      <c r="D38909" s="39">
        <v>28</v>
      </c>
      <c r="F38909" s="29">
        <v>8.3299999999999999E-2</v>
      </c>
      <c r="G38909" s="30">
        <f t="shared" si="2429"/>
        <v>5</v>
      </c>
      <c r="H38909" s="31" t="str">
        <f t="shared" si="2428"/>
        <v>00:05</v>
      </c>
      <c r="J38909" s="39">
        <v>59</v>
      </c>
      <c r="K38909" s="32">
        <v>-0.14035095703100001</v>
      </c>
      <c r="L38909" s="33">
        <v>106227.10838638501</v>
      </c>
      <c r="N38909" s="32">
        <v>-0.84422902490999996</v>
      </c>
      <c r="O38909" s="36">
        <f t="shared" si="2430"/>
        <v>-48.370760069787842</v>
      </c>
      <c r="P38909" s="32">
        <v>2.4607331084230002</v>
      </c>
      <c r="Q38909" s="36">
        <f t="shared" si="2431"/>
        <v>140.98962162074591</v>
      </c>
      <c r="R38909" s="35">
        <v>0.99048100869400002</v>
      </c>
    </row>
    <row r="38910" spans="1:18" x14ac:dyDescent="0.25">
      <c r="A38910" s="28">
        <v>2461099.5041666701</v>
      </c>
      <c r="B38910">
        <v>2026</v>
      </c>
      <c r="C38910" s="39">
        <v>2</v>
      </c>
      <c r="D38910" s="39">
        <v>28</v>
      </c>
      <c r="F38910" s="29">
        <v>0.1</v>
      </c>
      <c r="G38910" s="30">
        <f t="shared" si="2429"/>
        <v>6</v>
      </c>
      <c r="H38910" s="31" t="str">
        <f t="shared" si="2428"/>
        <v>00:06</v>
      </c>
      <c r="J38910" s="39">
        <v>59</v>
      </c>
      <c r="K38910" s="32">
        <v>-0.140346391613</v>
      </c>
      <c r="L38910" s="33">
        <v>106227.112750117</v>
      </c>
      <c r="N38910" s="32">
        <v>-0.84175101526700002</v>
      </c>
      <c r="O38910" s="36">
        <f t="shared" si="2430"/>
        <v>-48.228780575651228</v>
      </c>
      <c r="P38910" s="32">
        <v>2.4554122057229999</v>
      </c>
      <c r="Q38910" s="36">
        <f t="shared" si="2431"/>
        <v>140.68475635283613</v>
      </c>
      <c r="R38910" s="35">
        <v>0.99048117194499996</v>
      </c>
    </row>
    <row r="38911" spans="1:18" x14ac:dyDescent="0.25">
      <c r="A38911" s="28">
        <v>2461099.5048611099</v>
      </c>
      <c r="B38911">
        <v>2026</v>
      </c>
      <c r="C38911" s="39">
        <v>2</v>
      </c>
      <c r="D38911" s="39">
        <v>28</v>
      </c>
      <c r="F38911" s="29">
        <v>0.1167</v>
      </c>
      <c r="G38911" s="30">
        <f t="shared" si="2429"/>
        <v>7</v>
      </c>
      <c r="H38911" s="31" t="str">
        <f t="shared" si="2428"/>
        <v>00:07</v>
      </c>
      <c r="J38911" s="39">
        <v>59</v>
      </c>
      <c r="K38911" s="32">
        <v>-0.14034182626700001</v>
      </c>
      <c r="L38911" s="33">
        <v>106227.11711384699</v>
      </c>
      <c r="N38911" s="32">
        <v>-0.83925686602399996</v>
      </c>
      <c r="O38911" s="36">
        <f t="shared" si="2430"/>
        <v>-48.085876350551573</v>
      </c>
      <c r="P38911" s="32">
        <v>2.4501231120720002</v>
      </c>
      <c r="Q38911" s="36">
        <f t="shared" si="2431"/>
        <v>140.3817136091844</v>
      </c>
      <c r="R38911" s="35">
        <v>0.99048133519699999</v>
      </c>
    </row>
    <row r="38912" spans="1:18" x14ac:dyDescent="0.25">
      <c r="A38912" s="28">
        <v>2461099.5055555599</v>
      </c>
      <c r="B38912">
        <v>2026</v>
      </c>
      <c r="C38912" s="39">
        <v>2</v>
      </c>
      <c r="D38912" s="39">
        <v>28</v>
      </c>
      <c r="F38912" s="29">
        <v>0.1333</v>
      </c>
      <c r="G38912" s="30">
        <f t="shared" si="2429"/>
        <v>8</v>
      </c>
      <c r="H38912" s="31" t="str">
        <f t="shared" si="2428"/>
        <v>00:08</v>
      </c>
      <c r="J38912" s="39">
        <v>59</v>
      </c>
      <c r="K38912" s="32">
        <v>-0.14033726099400001</v>
      </c>
      <c r="L38912" s="33">
        <v>106227.12147757701</v>
      </c>
      <c r="N38912" s="32">
        <v>-0.83674674169600005</v>
      </c>
      <c r="O38912" s="36">
        <f t="shared" si="2430"/>
        <v>-47.942056820504064</v>
      </c>
      <c r="P38912" s="32">
        <v>2.4448656971760001</v>
      </c>
      <c r="Q38912" s="36">
        <f t="shared" si="2431"/>
        <v>140.08048592449441</v>
      </c>
      <c r="R38912" s="35">
        <v>0.99048149844800004</v>
      </c>
    </row>
    <row r="38913" spans="1:18" x14ac:dyDescent="0.25">
      <c r="A38913" s="28">
        <v>2461099.5062500001</v>
      </c>
      <c r="B38913">
        <v>2026</v>
      </c>
      <c r="C38913" s="39">
        <v>2</v>
      </c>
      <c r="D38913" s="39">
        <v>28</v>
      </c>
      <c r="F38913" s="29">
        <v>0.15</v>
      </c>
      <c r="G38913" s="30">
        <f t="shared" si="2429"/>
        <v>9</v>
      </c>
      <c r="H38913" s="31" t="str">
        <f t="shared" si="2428"/>
        <v>00:09</v>
      </c>
      <c r="J38913" s="39">
        <v>59</v>
      </c>
      <c r="K38913" s="32">
        <v>-0.14033269579400001</v>
      </c>
      <c r="L38913" s="33">
        <v>106227.125841307</v>
      </c>
      <c r="N38913" s="32">
        <v>-0.83422080724900005</v>
      </c>
      <c r="O38913" s="36">
        <f t="shared" si="2430"/>
        <v>-47.797331437364257</v>
      </c>
      <c r="P38913" s="32">
        <v>2.4396398303570002</v>
      </c>
      <c r="Q38913" s="36">
        <f t="shared" si="2431"/>
        <v>139.78106581146824</v>
      </c>
      <c r="R38913" s="35">
        <v>0.99048166169999996</v>
      </c>
    </row>
    <row r="38914" spans="1:18" x14ac:dyDescent="0.25">
      <c r="A38914" s="28">
        <v>2461099.5069444398</v>
      </c>
      <c r="B38914">
        <v>2026</v>
      </c>
      <c r="C38914" s="39">
        <v>2</v>
      </c>
      <c r="D38914" s="39">
        <v>28</v>
      </c>
      <c r="F38914" s="29">
        <v>0.16669999999999999</v>
      </c>
      <c r="G38914" s="30">
        <f t="shared" si="2429"/>
        <v>10</v>
      </c>
      <c r="H38914" s="31" t="str">
        <f t="shared" si="2428"/>
        <v>00:10</v>
      </c>
      <c r="J38914" s="39">
        <v>59</v>
      </c>
      <c r="K38914" s="32">
        <v>-0.140328130666</v>
      </c>
      <c r="L38914" s="33">
        <v>106227.130205038</v>
      </c>
      <c r="N38914" s="32">
        <v>-0.83167922645500003</v>
      </c>
      <c r="O38914" s="36">
        <f t="shared" si="2430"/>
        <v>-47.651709584576544</v>
      </c>
      <c r="P38914" s="32">
        <v>2.434445377207</v>
      </c>
      <c r="Q38914" s="36">
        <f t="shared" si="2431"/>
        <v>139.48344556909481</v>
      </c>
      <c r="R38914" s="35">
        <v>0.99048182495100001</v>
      </c>
    </row>
    <row r="38915" spans="1:18" x14ac:dyDescent="0.25">
      <c r="A38915" s="28">
        <v>2461099.5076388898</v>
      </c>
      <c r="B38915">
        <v>2026</v>
      </c>
      <c r="C38915" s="39">
        <v>2</v>
      </c>
      <c r="D38915" s="39">
        <v>28</v>
      </c>
      <c r="F38915" s="29">
        <v>0.18329999999999999</v>
      </c>
      <c r="G38915" s="30">
        <f t="shared" si="2429"/>
        <v>11</v>
      </c>
      <c r="H38915" s="31" t="str">
        <f t="shared" si="2428"/>
        <v>00:11</v>
      </c>
      <c r="J38915" s="39">
        <v>59</v>
      </c>
      <c r="K38915" s="32">
        <v>-0.14032356561100001</v>
      </c>
      <c r="L38915" s="33">
        <v>106227.134568769</v>
      </c>
      <c r="N38915" s="32">
        <v>-0.82912216186200005</v>
      </c>
      <c r="O38915" s="36">
        <f t="shared" si="2430"/>
        <v>-47.505200575455305</v>
      </c>
      <c r="P38915" s="32">
        <v>2.4292821996899998</v>
      </c>
      <c r="Q38915" s="36">
        <f t="shared" si="2431"/>
        <v>139.18761728849384</v>
      </c>
      <c r="R38915" s="35">
        <v>0.99048198820300004</v>
      </c>
    </row>
    <row r="38916" spans="1:18" x14ac:dyDescent="0.25">
      <c r="A38916" s="28">
        <v>2461099.50833333</v>
      </c>
      <c r="B38916">
        <v>2026</v>
      </c>
      <c r="C38916" s="39">
        <v>2</v>
      </c>
      <c r="D38916" s="39">
        <v>28</v>
      </c>
      <c r="F38916" s="29">
        <v>0.2</v>
      </c>
      <c r="G38916" s="30">
        <f t="shared" si="2429"/>
        <v>12</v>
      </c>
      <c r="H38916" s="31" t="str">
        <f t="shared" si="2428"/>
        <v>00:12</v>
      </c>
      <c r="J38916" s="39">
        <v>59</v>
      </c>
      <c r="K38916" s="32">
        <v>-0.14031900062700001</v>
      </c>
      <c r="L38916" s="33">
        <v>106227.13893250099</v>
      </c>
      <c r="N38916" s="32">
        <v>-0.82654977474000002</v>
      </c>
      <c r="O38916" s="36">
        <f t="shared" si="2430"/>
        <v>-47.357813650090904</v>
      </c>
      <c r="P38916" s="32">
        <v>2.4241501562210002</v>
      </c>
      <c r="Q38916" s="36">
        <f t="shared" si="2431"/>
        <v>138.89357285744251</v>
      </c>
      <c r="R38916" s="35">
        <v>0.99048215145499996</v>
      </c>
    </row>
    <row r="38917" spans="1:18" x14ac:dyDescent="0.25">
      <c r="A38917" s="28">
        <v>2461099.50902778</v>
      </c>
      <c r="B38917">
        <v>2026</v>
      </c>
      <c r="C38917" s="39">
        <v>2</v>
      </c>
      <c r="D38917" s="39">
        <v>28</v>
      </c>
      <c r="F38917" s="29">
        <v>0.2167</v>
      </c>
      <c r="G38917" s="30">
        <f t="shared" si="2429"/>
        <v>13</v>
      </c>
      <c r="H38917" s="31" t="str">
        <f t="shared" si="2428"/>
        <v>00:13</v>
      </c>
      <c r="J38917" s="39">
        <v>59</v>
      </c>
      <c r="K38917" s="32">
        <v>-0.14031443571499999</v>
      </c>
      <c r="L38917" s="33">
        <v>106227.143296233</v>
      </c>
      <c r="N38917" s="32">
        <v>-0.82396222515600004</v>
      </c>
      <c r="O38917" s="36">
        <f t="shared" si="2430"/>
        <v>-47.209557979646874</v>
      </c>
      <c r="P38917" s="32">
        <v>2.4190491019880001</v>
      </c>
      <c r="Q38917" s="36">
        <f t="shared" si="2431"/>
        <v>138.60130397882423</v>
      </c>
      <c r="R38917" s="35">
        <v>0.99048231470600001</v>
      </c>
    </row>
    <row r="38918" spans="1:18" x14ac:dyDescent="0.25">
      <c r="A38918" s="28">
        <v>2461099.5097222198</v>
      </c>
      <c r="B38918">
        <v>2026</v>
      </c>
      <c r="C38918" s="39">
        <v>2</v>
      </c>
      <c r="D38918" s="39">
        <v>28</v>
      </c>
      <c r="F38918" s="29">
        <v>0.23330000000000001</v>
      </c>
      <c r="G38918" s="30">
        <f t="shared" si="2429"/>
        <v>14</v>
      </c>
      <c r="H38918" s="31" t="str">
        <f t="shared" si="2428"/>
        <v>00:14</v>
      </c>
      <c r="J38918" s="39">
        <v>59</v>
      </c>
      <c r="K38918" s="32">
        <v>-0.14030987087499999</v>
      </c>
      <c r="L38918" s="33">
        <v>106227.14765996501</v>
      </c>
      <c r="N38918" s="32">
        <v>-0.82135967185400005</v>
      </c>
      <c r="O38918" s="36">
        <f t="shared" si="2430"/>
        <v>-47.060442659484437</v>
      </c>
      <c r="P38918" s="32">
        <v>2.4139788888729998</v>
      </c>
      <c r="Q38918" s="36">
        <f t="shared" si="2431"/>
        <v>138.31080216610286</v>
      </c>
      <c r="R38918" s="35">
        <v>0.99048247795800004</v>
      </c>
    </row>
    <row r="38919" spans="1:18" x14ac:dyDescent="0.25">
      <c r="A38919" s="28">
        <v>2461099.5104166698</v>
      </c>
      <c r="B38919">
        <v>2026</v>
      </c>
      <c r="C38919" s="39">
        <v>2</v>
      </c>
      <c r="D38919" s="39">
        <v>28</v>
      </c>
      <c r="F38919" s="29">
        <v>0.25</v>
      </c>
      <c r="G38919" s="30">
        <f t="shared" si="2429"/>
        <v>15</v>
      </c>
      <c r="H38919" s="31" t="str">
        <f t="shared" si="2428"/>
        <v>00:15</v>
      </c>
      <c r="J38919" s="39">
        <v>59</v>
      </c>
      <c r="K38919" s="32">
        <v>-0.14030530610600001</v>
      </c>
      <c r="L38919" s="33">
        <v>106227.152023697</v>
      </c>
      <c r="N38919" s="32">
        <v>-0.81874227236300001</v>
      </c>
      <c r="O38919" s="36">
        <f t="shared" si="2430"/>
        <v>-46.910476715350441</v>
      </c>
      <c r="P38919" s="32">
        <v>2.408939365832</v>
      </c>
      <c r="Q38919" s="36">
        <f t="shared" si="2431"/>
        <v>138.02205876509461</v>
      </c>
      <c r="R38919" s="35">
        <v>0.99048264120899998</v>
      </c>
    </row>
    <row r="38920" spans="1:18" x14ac:dyDescent="0.25">
      <c r="A38920" s="28">
        <v>2461099.51111111</v>
      </c>
      <c r="B38920">
        <v>2026</v>
      </c>
      <c r="C38920" s="39">
        <v>2</v>
      </c>
      <c r="D38920" s="39">
        <v>28</v>
      </c>
      <c r="F38920" s="29">
        <v>0.26669999999999999</v>
      </c>
      <c r="G38920" s="30">
        <f t="shared" si="2429"/>
        <v>16</v>
      </c>
      <c r="H38920" s="31" t="str">
        <f t="shared" si="2428"/>
        <v>00:16</v>
      </c>
      <c r="J38920" s="39">
        <v>59</v>
      </c>
      <c r="K38920" s="32">
        <v>-0.140300741408</v>
      </c>
      <c r="L38920" s="33">
        <v>106227.15638743</v>
      </c>
      <c r="N38920" s="32">
        <v>-0.81611018290299997</v>
      </c>
      <c r="O38920" s="36">
        <f t="shared" si="2430"/>
        <v>-46.759669097991576</v>
      </c>
      <c r="P38920" s="32">
        <v>2.4039303788650002</v>
      </c>
      <c r="Q38920" s="36">
        <f t="shared" si="2431"/>
        <v>137.7350649522495</v>
      </c>
      <c r="R38920" s="35">
        <v>0.99048280446100001</v>
      </c>
    </row>
    <row r="38921" spans="1:18" x14ac:dyDescent="0.25">
      <c r="A38921" s="28">
        <v>2461099.51180556</v>
      </c>
      <c r="B38921">
        <v>2026</v>
      </c>
      <c r="C38921" s="39">
        <v>2</v>
      </c>
      <c r="D38921" s="39">
        <v>28</v>
      </c>
      <c r="F38921" s="29">
        <v>0.2833</v>
      </c>
      <c r="G38921" s="30">
        <f t="shared" si="2429"/>
        <v>17</v>
      </c>
      <c r="H38921" s="31" t="str">
        <f t="shared" si="2428"/>
        <v>00:17</v>
      </c>
      <c r="J38921" s="39">
        <v>59</v>
      </c>
      <c r="K38921" s="32">
        <v>-0.14029617678199999</v>
      </c>
      <c r="L38921" s="33">
        <v>106227.160751166</v>
      </c>
      <c r="N38921" s="32">
        <v>-0.81346355658299996</v>
      </c>
      <c r="O38921" s="36">
        <f t="shared" si="2430"/>
        <v>-46.608028579907334</v>
      </c>
      <c r="P38921" s="32">
        <v>2.3989517678130001</v>
      </c>
      <c r="Q38921" s="36">
        <f t="shared" si="2431"/>
        <v>137.44981155113271</v>
      </c>
      <c r="R38921" s="35">
        <v>0.99048296771300004</v>
      </c>
    </row>
    <row r="38922" spans="1:18" x14ac:dyDescent="0.25">
      <c r="A38922" s="28">
        <v>2461099.5125000002</v>
      </c>
      <c r="B38922">
        <v>2026</v>
      </c>
      <c r="C38922" s="39">
        <v>2</v>
      </c>
      <c r="D38922" s="39">
        <v>28</v>
      </c>
      <c r="F38922" s="29">
        <v>0.3</v>
      </c>
      <c r="G38922" s="30">
        <f t="shared" si="2429"/>
        <v>18</v>
      </c>
      <c r="H38922" s="31" t="str">
        <f t="shared" si="2428"/>
        <v>00:18</v>
      </c>
      <c r="J38922" s="39">
        <v>59</v>
      </c>
      <c r="K38922" s="32">
        <v>-0.14029161222600001</v>
      </c>
      <c r="L38922" s="33">
        <v>106227.1651149</v>
      </c>
      <c r="N38922" s="32">
        <v>-0.81080255062100004</v>
      </c>
      <c r="O38922" s="36">
        <f t="shared" si="2430"/>
        <v>-46.455564169025585</v>
      </c>
      <c r="P38922" s="32">
        <v>2.3940033800060001</v>
      </c>
      <c r="Q38922" s="36">
        <f t="shared" si="2431"/>
        <v>137.16628981439763</v>
      </c>
      <c r="R38922" s="35">
        <v>0.99048313096399998</v>
      </c>
    </row>
    <row r="38923" spans="1:18" x14ac:dyDescent="0.25">
      <c r="A38923" s="28">
        <v>2461099.5131944399</v>
      </c>
      <c r="B38923">
        <v>2026</v>
      </c>
      <c r="C38923" s="39">
        <v>2</v>
      </c>
      <c r="D38923" s="39">
        <v>28</v>
      </c>
      <c r="F38923" s="29">
        <v>0.31669999999999998</v>
      </c>
      <c r="G38923" s="30">
        <f t="shared" si="2429"/>
        <v>19</v>
      </c>
      <c r="H38923" s="31" t="str">
        <f t="shared" si="2428"/>
        <v>00:19</v>
      </c>
      <c r="J38923" s="39">
        <v>59</v>
      </c>
      <c r="K38923" s="32">
        <v>-0.14028704774</v>
      </c>
      <c r="L38923" s="33">
        <v>106227.16947863399</v>
      </c>
      <c r="N38923" s="32">
        <v>-0.80812731554200001</v>
      </c>
      <c r="O38923" s="36">
        <f t="shared" si="2430"/>
        <v>-46.302284489793536</v>
      </c>
      <c r="P38923" s="32">
        <v>2.3890850501359999</v>
      </c>
      <c r="Q38923" s="36">
        <f t="shared" si="2431"/>
        <v>136.88449027059349</v>
      </c>
      <c r="R38923" s="35">
        <v>0.99048329421600001</v>
      </c>
    </row>
    <row r="38924" spans="1:18" x14ac:dyDescent="0.25">
      <c r="A38924" s="28">
        <v>2461099.5138888899</v>
      </c>
      <c r="B38924">
        <v>2026</v>
      </c>
      <c r="C38924" s="39">
        <v>2</v>
      </c>
      <c r="D38924" s="39">
        <v>28</v>
      </c>
      <c r="F38924" s="29">
        <v>0.33329999999999999</v>
      </c>
      <c r="G38924" s="30">
        <f t="shared" si="2429"/>
        <v>20</v>
      </c>
      <c r="H38924" s="31" t="str">
        <f t="shared" si="2428"/>
        <v>00:20</v>
      </c>
      <c r="J38924" s="39">
        <v>59</v>
      </c>
      <c r="K38924" s="32">
        <v>-0.14028248332500001</v>
      </c>
      <c r="L38924" s="33">
        <v>106227.17384236801</v>
      </c>
      <c r="N38924" s="32">
        <v>-0.80543800236399998</v>
      </c>
      <c r="O38924" s="36">
        <f t="shared" si="2430"/>
        <v>-46.14819819490522</v>
      </c>
      <c r="P38924" s="32">
        <v>2.3841966139289998</v>
      </c>
      <c r="Q38924" s="36">
        <f t="shared" si="2431"/>
        <v>136.60440350751344</v>
      </c>
      <c r="R38924" s="35">
        <v>0.99048345746699995</v>
      </c>
    </row>
    <row r="38925" spans="1:18" x14ac:dyDescent="0.25">
      <c r="A38925" s="28">
        <v>2461099.5145833301</v>
      </c>
      <c r="B38925">
        <v>2026</v>
      </c>
      <c r="C38925" s="39">
        <v>2</v>
      </c>
      <c r="D38925" s="39">
        <v>28</v>
      </c>
      <c r="F38925" s="29">
        <v>0.35</v>
      </c>
      <c r="G38925" s="30">
        <f t="shared" si="2429"/>
        <v>21</v>
      </c>
      <c r="H38925" s="31" t="str">
        <f t="shared" si="2428"/>
        <v>00:21</v>
      </c>
      <c r="J38925" s="39">
        <v>59</v>
      </c>
      <c r="K38925" s="32">
        <v>-0.14027791898</v>
      </c>
      <c r="L38925" s="33">
        <v>106227.178206103</v>
      </c>
      <c r="N38925" s="32">
        <v>-0.80273476078399997</v>
      </c>
      <c r="O38925" s="36">
        <f t="shared" si="2430"/>
        <v>-45.993313861366943</v>
      </c>
      <c r="P38925" s="32">
        <v>2.3793379048399999</v>
      </c>
      <c r="Q38925" s="36">
        <f t="shared" si="2431"/>
        <v>136.32601998283189</v>
      </c>
      <c r="R38925" s="35">
        <v>0.99048362071899998</v>
      </c>
    </row>
    <row r="38926" spans="1:18" x14ac:dyDescent="0.25">
      <c r="A38926" s="28">
        <v>2461099.5152777801</v>
      </c>
      <c r="B38926">
        <v>2026</v>
      </c>
      <c r="C38926" s="39">
        <v>2</v>
      </c>
      <c r="D38926" s="39">
        <v>28</v>
      </c>
      <c r="F38926" s="29">
        <v>0.36670000000000003</v>
      </c>
      <c r="G38926" s="30">
        <f t="shared" si="2429"/>
        <v>22</v>
      </c>
      <c r="H38926" s="31" t="str">
        <f t="shared" si="2428"/>
        <v>00:22</v>
      </c>
      <c r="J38926" s="39">
        <v>59</v>
      </c>
      <c r="K38926" s="32">
        <v>-0.14027335470499999</v>
      </c>
      <c r="L38926" s="33">
        <v>106227.182569838</v>
      </c>
      <c r="N38926" s="32">
        <v>-0.80001773918499997</v>
      </c>
      <c r="O38926" s="36">
        <f t="shared" si="2430"/>
        <v>-45.83763999089836</v>
      </c>
      <c r="P38926" s="32">
        <v>2.374508754202</v>
      </c>
      <c r="Q38926" s="36">
        <f t="shared" si="2431"/>
        <v>136.04933003264159</v>
      </c>
      <c r="R38926" s="35">
        <v>0.99048378397000003</v>
      </c>
    </row>
    <row r="38927" spans="1:18" x14ac:dyDescent="0.25">
      <c r="A38927" s="28">
        <v>2461099.5159722199</v>
      </c>
      <c r="B38927">
        <v>2026</v>
      </c>
      <c r="C38927" s="39">
        <v>2</v>
      </c>
      <c r="D38927" s="39">
        <v>28</v>
      </c>
      <c r="F38927" s="29">
        <v>0.38329999999999997</v>
      </c>
      <c r="G38927" s="30">
        <f t="shared" si="2429"/>
        <v>23</v>
      </c>
      <c r="H38927" s="31" t="str">
        <f t="shared" si="2428"/>
        <v>00:23</v>
      </c>
      <c r="J38927" s="39">
        <v>59</v>
      </c>
      <c r="K38927" s="32">
        <v>-0.14026879049900001</v>
      </c>
      <c r="L38927" s="33">
        <v>106227.186933574</v>
      </c>
      <c r="N38927" s="32">
        <v>-0.79728708459099995</v>
      </c>
      <c r="O38927" s="36">
        <f t="shared" si="2430"/>
        <v>-45.681185007354145</v>
      </c>
      <c r="P38927" s="32">
        <v>2.3697089912729998</v>
      </c>
      <c r="Q38927" s="36">
        <f t="shared" si="2431"/>
        <v>135.77432387414652</v>
      </c>
      <c r="R38927" s="35">
        <v>0.99048394722199995</v>
      </c>
    </row>
    <row r="38928" spans="1:18" x14ac:dyDescent="0.25">
      <c r="A38928" s="28">
        <v>2461099.5166666699</v>
      </c>
      <c r="B38928">
        <v>2026</v>
      </c>
      <c r="C38928" s="39">
        <v>2</v>
      </c>
      <c r="D38928" s="39">
        <v>28</v>
      </c>
      <c r="F38928" s="29">
        <v>0.4</v>
      </c>
      <c r="G38928" s="30">
        <f t="shared" si="2429"/>
        <v>24</v>
      </c>
      <c r="H38928" s="31" t="str">
        <f t="shared" si="2428"/>
        <v>00:24</v>
      </c>
      <c r="J38928" s="39">
        <v>59</v>
      </c>
      <c r="K38928" s="32">
        <v>-0.14026422636300001</v>
      </c>
      <c r="L38928" s="33">
        <v>106227.19129730899</v>
      </c>
      <c r="N38928" s="32">
        <v>-0.79454294273500004</v>
      </c>
      <c r="O38928" s="36">
        <f t="shared" si="2430"/>
        <v>-45.523957260620158</v>
      </c>
      <c r="P38928" s="32">
        <v>2.364938443472</v>
      </c>
      <c r="Q38928" s="36">
        <f t="shared" si="2431"/>
        <v>135.50099161918382</v>
      </c>
      <c r="R38928" s="35">
        <v>0.99048411047399998</v>
      </c>
    </row>
    <row r="38929" spans="1:18" x14ac:dyDescent="0.25">
      <c r="A38929" s="28">
        <v>2461099.5173611101</v>
      </c>
      <c r="B38929">
        <v>2026</v>
      </c>
      <c r="C38929" s="39">
        <v>2</v>
      </c>
      <c r="D38929" s="39">
        <v>28</v>
      </c>
      <c r="F38929" s="29">
        <v>0.41670000000000001</v>
      </c>
      <c r="G38929" s="30">
        <f t="shared" si="2429"/>
        <v>25</v>
      </c>
      <c r="H38929" s="31" t="str">
        <f t="shared" si="2428"/>
        <v>00:25</v>
      </c>
      <c r="J38929" s="39">
        <v>59</v>
      </c>
      <c r="K38929" s="32">
        <v>-0.14025966229600001</v>
      </c>
      <c r="L38929" s="33">
        <v>106227.195661046</v>
      </c>
      <c r="N38929" s="32">
        <v>-0.79178545802099998</v>
      </c>
      <c r="O38929" s="36">
        <f t="shared" si="2430"/>
        <v>-45.365965024436115</v>
      </c>
      <c r="P38929" s="32">
        <v>2.3601969364299999</v>
      </c>
      <c r="Q38929" s="36">
        <f t="shared" si="2431"/>
        <v>135.22932327714565</v>
      </c>
      <c r="R38929" s="35">
        <v>0.99048427372500003</v>
      </c>
    </row>
    <row r="38930" spans="1:18" x14ac:dyDescent="0.25">
      <c r="A38930" s="28">
        <v>2461099.5180555601</v>
      </c>
      <c r="B38930">
        <v>2026</v>
      </c>
      <c r="C38930" s="39">
        <v>2</v>
      </c>
      <c r="D38930" s="39">
        <v>28</v>
      </c>
      <c r="F38930" s="29">
        <v>0.43330000000000002</v>
      </c>
      <c r="G38930" s="30">
        <f t="shared" si="2429"/>
        <v>26</v>
      </c>
      <c r="H38930" s="31" t="str">
        <f t="shared" si="2428"/>
        <v>00:26</v>
      </c>
      <c r="J38930" s="39">
        <v>59</v>
      </c>
      <c r="K38930" s="32">
        <v>-0.14025509829800001</v>
      </c>
      <c r="L38930" s="33">
        <v>106227.200024782</v>
      </c>
      <c r="N38930" s="32">
        <v>-0.78901477348899995</v>
      </c>
      <c r="O38930" s="36">
        <f t="shared" si="2430"/>
        <v>-45.20721649439033</v>
      </c>
      <c r="P38930" s="32">
        <v>2.3554842940379999</v>
      </c>
      <c r="Q38930" s="36">
        <f t="shared" si="2431"/>
        <v>134.95930875772962</v>
      </c>
      <c r="R38930" s="35">
        <v>0.99048443697699995</v>
      </c>
    </row>
    <row r="38931" spans="1:18" x14ac:dyDescent="0.25">
      <c r="A38931" s="28">
        <v>2461099.5187499998</v>
      </c>
      <c r="B38931">
        <v>2026</v>
      </c>
      <c r="C38931" s="39">
        <v>2</v>
      </c>
      <c r="D38931" s="39">
        <v>28</v>
      </c>
      <c r="F38931" s="29">
        <v>0.45</v>
      </c>
      <c r="G38931" s="30">
        <f t="shared" si="2429"/>
        <v>27</v>
      </c>
      <c r="H38931" s="31" t="str">
        <f t="shared" si="2428"/>
        <v>00:27</v>
      </c>
      <c r="J38931" s="39">
        <v>59</v>
      </c>
      <c r="K38931" s="32">
        <v>-0.140250534368</v>
      </c>
      <c r="L38931" s="33">
        <v>106227.20438851901</v>
      </c>
      <c r="N38931" s="32">
        <v>-0.78623103090099999</v>
      </c>
      <c r="O38931" s="36">
        <f t="shared" si="2430"/>
        <v>-45.047719792847111</v>
      </c>
      <c r="P38931" s="32">
        <v>2.350800338709</v>
      </c>
      <c r="Q38931" s="36">
        <f t="shared" si="2431"/>
        <v>134.69093788595009</v>
      </c>
      <c r="R38931" s="35">
        <v>0.990484600228</v>
      </c>
    </row>
    <row r="38932" spans="1:18" x14ac:dyDescent="0.25">
      <c r="A38932" s="28">
        <v>2461099.51944444</v>
      </c>
      <c r="B38932">
        <v>2026</v>
      </c>
      <c r="C38932" s="39">
        <v>2</v>
      </c>
      <c r="D38932" s="39">
        <v>28</v>
      </c>
      <c r="F38932" s="29">
        <v>0.4667</v>
      </c>
      <c r="G38932" s="30">
        <f t="shared" si="2429"/>
        <v>28</v>
      </c>
      <c r="H38932" s="31" t="str">
        <f t="shared" ref="H38932:H38995" si="2432">TEXT(F38932/24,"hh:mm")</f>
        <v>00:28</v>
      </c>
      <c r="J38932" s="39">
        <v>59</v>
      </c>
      <c r="K38932" s="32">
        <v>-0.140245970507</v>
      </c>
      <c r="L38932" s="33">
        <v>106227.208752256</v>
      </c>
      <c r="N38932" s="32">
        <v>-0.78343437064300003</v>
      </c>
      <c r="O38932" s="36">
        <f t="shared" si="2430"/>
        <v>-44.887482963331742</v>
      </c>
      <c r="P38932" s="32">
        <v>2.3461448913099998</v>
      </c>
      <c r="Q38932" s="36">
        <f t="shared" si="2431"/>
        <v>134.42420039824225</v>
      </c>
      <c r="R38932" s="35">
        <v>0.99048476348000003</v>
      </c>
    </row>
    <row r="38933" spans="1:18" x14ac:dyDescent="0.25">
      <c r="A38933" s="28">
        <v>2461099.52013889</v>
      </c>
      <c r="B38933">
        <v>2026</v>
      </c>
      <c r="C38933" s="39">
        <v>2</v>
      </c>
      <c r="D38933" s="39">
        <v>28</v>
      </c>
      <c r="F38933" s="29">
        <v>0.48330000000000001</v>
      </c>
      <c r="G38933" s="30">
        <f t="shared" si="2429"/>
        <v>29</v>
      </c>
      <c r="H38933" s="31" t="str">
        <f t="shared" si="2432"/>
        <v>00:29</v>
      </c>
      <c r="J38933" s="39">
        <v>59</v>
      </c>
      <c r="K38933" s="32">
        <v>-0.14024140671499999</v>
      </c>
      <c r="L38933" s="33">
        <v>106227.213115997</v>
      </c>
      <c r="N38933" s="32">
        <v>-0.78062492988999999</v>
      </c>
      <c r="O38933" s="36">
        <f t="shared" si="2430"/>
        <v>-44.726513865392789</v>
      </c>
      <c r="P38933" s="32">
        <v>2.3415177682669999</v>
      </c>
      <c r="Q38933" s="36">
        <f t="shared" si="2431"/>
        <v>134.15908577659062</v>
      </c>
      <c r="R38933" s="35">
        <v>0.99048492673099997</v>
      </c>
    </row>
    <row r="38934" spans="1:18" x14ac:dyDescent="0.25">
      <c r="A38934" s="28">
        <v>2461099.5208333302</v>
      </c>
      <c r="B38934">
        <v>2026</v>
      </c>
      <c r="C38934" s="39">
        <v>2</v>
      </c>
      <c r="D38934" s="39">
        <v>28</v>
      </c>
      <c r="F38934" s="29">
        <v>0.5</v>
      </c>
      <c r="G38934" s="30">
        <f t="shared" si="2429"/>
        <v>30</v>
      </c>
      <c r="H38934" s="31" t="str">
        <f t="shared" si="2432"/>
        <v>00:30</v>
      </c>
      <c r="J38934" s="39">
        <v>59</v>
      </c>
      <c r="K38934" s="32">
        <v>-0.14023684299</v>
      </c>
      <c r="L38934" s="33">
        <v>106227.217479735</v>
      </c>
      <c r="N38934" s="32">
        <v>-0.77780285017799999</v>
      </c>
      <c r="O38934" s="36">
        <f t="shared" si="2430"/>
        <v>-44.564820608445693</v>
      </c>
      <c r="P38934" s="32">
        <v>2.3369187940730001</v>
      </c>
      <c r="Q38934" s="36">
        <f t="shared" si="2431"/>
        <v>133.89558396518484</v>
      </c>
      <c r="R38934" s="35">
        <v>0.990485089983</v>
      </c>
    </row>
    <row r="38935" spans="1:18" x14ac:dyDescent="0.25">
      <c r="A38935" s="28">
        <v>2461099.5215277802</v>
      </c>
      <c r="B38935">
        <v>2026</v>
      </c>
      <c r="C38935" s="39">
        <v>2</v>
      </c>
      <c r="D38935" s="39">
        <v>28</v>
      </c>
      <c r="F38935" s="29">
        <v>0.51670000000000005</v>
      </c>
      <c r="G38935" s="30">
        <f t="shared" si="2429"/>
        <v>31</v>
      </c>
      <c r="H38935" s="31" t="str">
        <f t="shared" si="2432"/>
        <v>00:31</v>
      </c>
      <c r="J38935" s="39">
        <v>59</v>
      </c>
      <c r="K38935" s="32">
        <v>-0.140232279333</v>
      </c>
      <c r="L38935" s="33">
        <v>106227.22184347401</v>
      </c>
      <c r="N38935" s="32">
        <v>-0.774968266041</v>
      </c>
      <c r="O38935" s="36">
        <f t="shared" si="2430"/>
        <v>-44.402410900720859</v>
      </c>
      <c r="P38935" s="32">
        <v>2.3323477827099999</v>
      </c>
      <c r="Q38935" s="36">
        <f t="shared" si="2431"/>
        <v>133.63368430597859</v>
      </c>
      <c r="R38935" s="35">
        <v>0.99048525323500003</v>
      </c>
    </row>
    <row r="38936" spans="1:18" x14ac:dyDescent="0.25">
      <c r="A38936" s="28">
        <v>2461099.52222222</v>
      </c>
      <c r="B38936">
        <v>2026</v>
      </c>
      <c r="C38936" s="39">
        <v>2</v>
      </c>
      <c r="D38936" s="39">
        <v>28</v>
      </c>
      <c r="F38936" s="29">
        <v>0.5333</v>
      </c>
      <c r="G38936" s="30">
        <f t="shared" si="2429"/>
        <v>32</v>
      </c>
      <c r="H38936" s="31" t="str">
        <f t="shared" si="2432"/>
        <v>00:32</v>
      </c>
      <c r="J38936" s="39">
        <v>59</v>
      </c>
      <c r="K38936" s="32">
        <v>-0.140227715744</v>
      </c>
      <c r="L38936" s="33">
        <v>106227.226207213</v>
      </c>
      <c r="N38936" s="32">
        <v>-0.77212131255500005</v>
      </c>
      <c r="O38936" s="36">
        <f t="shared" si="2430"/>
        <v>-44.239292481503007</v>
      </c>
      <c r="P38936" s="32">
        <v>2.3278045501590001</v>
      </c>
      <c r="Q38936" s="36">
        <f t="shared" si="2431"/>
        <v>133.37337625545985</v>
      </c>
      <c r="R38936" s="35">
        <v>0.99048541648599997</v>
      </c>
    </row>
    <row r="38937" spans="1:18" x14ac:dyDescent="0.25">
      <c r="A38937" s="28">
        <v>2461099.52291667</v>
      </c>
      <c r="B38937">
        <v>2026</v>
      </c>
      <c r="C38937" s="39">
        <v>2</v>
      </c>
      <c r="D38937" s="39">
        <v>28</v>
      </c>
      <c r="F38937" s="29">
        <v>0.55000000000000004</v>
      </c>
      <c r="G38937" s="30">
        <f t="shared" ref="G38937:G39000" si="2433">ROUND(F38937*$G$20,0)</f>
        <v>33</v>
      </c>
      <c r="H38937" s="31" t="str">
        <f t="shared" si="2432"/>
        <v>00:33</v>
      </c>
      <c r="J38937" s="39">
        <v>59</v>
      </c>
      <c r="K38937" s="32">
        <v>-0.14022315222199999</v>
      </c>
      <c r="L38937" s="33">
        <v>106227.230570952</v>
      </c>
      <c r="N38937" s="32">
        <v>-0.76926212347599998</v>
      </c>
      <c r="O38937" s="36">
        <f t="shared" ref="O38937:O39000" si="2434">DEGREES(N38937)</f>
        <v>-44.075473014446402</v>
      </c>
      <c r="P38937" s="32">
        <v>2.3232889114259998</v>
      </c>
      <c r="Q38937" s="36">
        <f t="shared" ref="Q38937:Q39000" si="2435">DEGREES(P38937)</f>
        <v>133.11464921425312</v>
      </c>
      <c r="R38937" s="35">
        <v>0.990485579738</v>
      </c>
    </row>
    <row r="38938" spans="1:18" x14ac:dyDescent="0.25">
      <c r="A38938" s="28">
        <v>2461099.5236111102</v>
      </c>
      <c r="B38938">
        <v>2026</v>
      </c>
      <c r="C38938" s="39">
        <v>2</v>
      </c>
      <c r="D38938" s="39">
        <v>28</v>
      </c>
      <c r="F38938" s="29">
        <v>0.56669999999999998</v>
      </c>
      <c r="G38938" s="30">
        <f t="shared" si="2433"/>
        <v>34</v>
      </c>
      <c r="H38938" s="31" t="str">
        <f t="shared" si="2432"/>
        <v>00:34</v>
      </c>
      <c r="J38938" s="39">
        <v>59</v>
      </c>
      <c r="K38938" s="32">
        <v>-0.140218588767</v>
      </c>
      <c r="L38938" s="33">
        <v>106227.23493469199</v>
      </c>
      <c r="N38938" s="32">
        <v>-0.76639083128399998</v>
      </c>
      <c r="O38938" s="36">
        <f t="shared" si="2434"/>
        <v>-43.910960090095941</v>
      </c>
      <c r="P38938" s="32">
        <v>2.3188006806749999</v>
      </c>
      <c r="Q38938" s="36">
        <f t="shared" si="2435"/>
        <v>132.85749253474</v>
      </c>
      <c r="R38938" s="35">
        <v>0.99048574298900005</v>
      </c>
    </row>
    <row r="38939" spans="1:18" x14ac:dyDescent="0.25">
      <c r="A38939" s="28">
        <v>2461099.5243055602</v>
      </c>
      <c r="B38939">
        <v>2026</v>
      </c>
      <c r="C38939" s="39">
        <v>2</v>
      </c>
      <c r="D38939" s="39">
        <v>28</v>
      </c>
      <c r="F38939" s="29">
        <v>0.58330000000000004</v>
      </c>
      <c r="G38939" s="30">
        <f t="shared" si="2433"/>
        <v>35</v>
      </c>
      <c r="H38939" s="31" t="str">
        <f t="shared" si="2432"/>
        <v>00:35</v>
      </c>
      <c r="J38939" s="39">
        <v>59</v>
      </c>
      <c r="K38939" s="32">
        <v>-0.14021402537899999</v>
      </c>
      <c r="L38939" s="33">
        <v>106227.239298432</v>
      </c>
      <c r="N38939" s="32">
        <v>-0.76350756707099998</v>
      </c>
      <c r="O38939" s="36">
        <f t="shared" si="2434"/>
        <v>-43.745761219469927</v>
      </c>
      <c r="P38939" s="32">
        <v>2.3143396711499999</v>
      </c>
      <c r="Q38939" s="36">
        <f t="shared" si="2435"/>
        <v>132.60189551658985</v>
      </c>
      <c r="R38939" s="35">
        <v>0.99048590624099997</v>
      </c>
    </row>
    <row r="38940" spans="1:18" x14ac:dyDescent="0.25">
      <c r="A38940" s="28">
        <v>2461099.5249999999</v>
      </c>
      <c r="B38940">
        <v>2026</v>
      </c>
      <c r="C38940" s="39">
        <v>2</v>
      </c>
      <c r="D38940" s="39">
        <v>28</v>
      </c>
      <c r="F38940" s="29">
        <v>0.6</v>
      </c>
      <c r="G38940" s="30">
        <f t="shared" si="2433"/>
        <v>36</v>
      </c>
      <c r="H38940" s="31" t="str">
        <f t="shared" si="2432"/>
        <v>00:36</v>
      </c>
      <c r="J38940" s="39">
        <v>59</v>
      </c>
      <c r="K38940" s="32">
        <v>-0.14020946205699999</v>
      </c>
      <c r="L38940" s="33">
        <v>106227.243662172</v>
      </c>
      <c r="N38940" s="32">
        <v>-0.76061246069699995</v>
      </c>
      <c r="O38940" s="36">
        <f t="shared" si="2434"/>
        <v>-43.579883842998306</v>
      </c>
      <c r="P38940" s="32">
        <v>2.3099056954780002</v>
      </c>
      <c r="Q38940" s="36">
        <f t="shared" si="2435"/>
        <v>132.34784742412057</v>
      </c>
      <c r="R38940" s="35">
        <v>0.99048606949200002</v>
      </c>
    </row>
    <row r="38941" spans="1:18" x14ac:dyDescent="0.25">
      <c r="A38941" s="28">
        <v>2461099.5256944401</v>
      </c>
      <c r="B38941">
        <v>2026</v>
      </c>
      <c r="C38941" s="39">
        <v>2</v>
      </c>
      <c r="D38941" s="39">
        <v>28</v>
      </c>
      <c r="F38941" s="29">
        <v>0.61670000000000003</v>
      </c>
      <c r="G38941" s="30">
        <f t="shared" si="2433"/>
        <v>37</v>
      </c>
      <c r="H38941" s="31" t="str">
        <f t="shared" si="2432"/>
        <v>00:37</v>
      </c>
      <c r="J38941" s="39">
        <v>59</v>
      </c>
      <c r="K38941" s="32">
        <v>-0.14020489880199999</v>
      </c>
      <c r="L38941" s="33">
        <v>106227.248025913</v>
      </c>
      <c r="N38941" s="32">
        <v>-0.75770564064400003</v>
      </c>
      <c r="O38941" s="36">
        <f t="shared" si="2434"/>
        <v>-43.413335322157415</v>
      </c>
      <c r="P38941" s="32">
        <v>2.3054985655269999</v>
      </c>
      <c r="Q38941" s="36">
        <f t="shared" si="2435"/>
        <v>132.09533747816258</v>
      </c>
      <c r="R38941" s="35">
        <v>0.99048623274400005</v>
      </c>
    </row>
    <row r="38942" spans="1:18" x14ac:dyDescent="0.25">
      <c r="A38942" s="28">
        <v>2461099.5263888901</v>
      </c>
      <c r="B38942">
        <v>2026</v>
      </c>
      <c r="C38942" s="39">
        <v>2</v>
      </c>
      <c r="D38942" s="39">
        <v>28</v>
      </c>
      <c r="F38942" s="29">
        <v>0.63329999999999997</v>
      </c>
      <c r="G38942" s="30">
        <f t="shared" si="2433"/>
        <v>38</v>
      </c>
      <c r="H38942" s="31" t="str">
        <f t="shared" si="2432"/>
        <v>00:38</v>
      </c>
      <c r="J38942" s="39">
        <v>59</v>
      </c>
      <c r="K38942" s="32">
        <v>-0.14020033561299999</v>
      </c>
      <c r="L38942" s="33">
        <v>106227.252389655</v>
      </c>
      <c r="N38942" s="32">
        <v>-0.75478723412100002</v>
      </c>
      <c r="O38942" s="36">
        <f t="shared" si="2434"/>
        <v>-43.246122945486064</v>
      </c>
      <c r="P38942" s="32">
        <v>2.3011180926330002</v>
      </c>
      <c r="Q38942" s="36">
        <f t="shared" si="2435"/>
        <v>131.84435486906492</v>
      </c>
      <c r="R38942" s="35">
        <v>0.99048639599599997</v>
      </c>
    </row>
    <row r="38943" spans="1:18" x14ac:dyDescent="0.25">
      <c r="A38943" s="28">
        <v>2461099.5270833299</v>
      </c>
      <c r="B38943">
        <v>2026</v>
      </c>
      <c r="C38943" s="39">
        <v>2</v>
      </c>
      <c r="D38943" s="39">
        <v>28</v>
      </c>
      <c r="F38943" s="29">
        <v>0.65</v>
      </c>
      <c r="G38943" s="30">
        <f t="shared" si="2433"/>
        <v>39</v>
      </c>
      <c r="H38943" s="31" t="str">
        <f t="shared" si="2432"/>
        <v>00:39</v>
      </c>
      <c r="J38943" s="39">
        <v>59</v>
      </c>
      <c r="K38943" s="32">
        <v>-0.140195772489</v>
      </c>
      <c r="L38943" s="33">
        <v>106227.256753397</v>
      </c>
      <c r="N38943" s="32">
        <v>-0.75185736704700001</v>
      </c>
      <c r="O38943" s="36">
        <f t="shared" si="2434"/>
        <v>-43.07825392761152</v>
      </c>
      <c r="P38943" s="32">
        <v>2.2967640876450002</v>
      </c>
      <c r="Q38943" s="36">
        <f t="shared" si="2435"/>
        <v>131.5948887592736</v>
      </c>
      <c r="R38943" s="35">
        <v>0.99048655924700002</v>
      </c>
    </row>
    <row r="38944" spans="1:18" x14ac:dyDescent="0.25">
      <c r="A38944" s="28">
        <v>2461099.5277777798</v>
      </c>
      <c r="B38944">
        <v>2026</v>
      </c>
      <c r="C38944" s="39">
        <v>2</v>
      </c>
      <c r="D38944" s="39">
        <v>28</v>
      </c>
      <c r="F38944" s="29">
        <v>0.66669999999999996</v>
      </c>
      <c r="G38944" s="30">
        <f t="shared" si="2433"/>
        <v>40</v>
      </c>
      <c r="H38944" s="31" t="str">
        <f t="shared" si="2432"/>
        <v>00:40</v>
      </c>
      <c r="J38944" s="39">
        <v>59</v>
      </c>
      <c r="K38944" s="32">
        <v>-0.140191209432</v>
      </c>
      <c r="L38944" s="33">
        <v>106227.261117142</v>
      </c>
      <c r="N38944" s="32">
        <v>-0.74891616205300005</v>
      </c>
      <c r="O38944" s="36">
        <f t="shared" si="2434"/>
        <v>-42.909735294772524</v>
      </c>
      <c r="P38944" s="32">
        <v>2.292436358062</v>
      </c>
      <c r="Q38944" s="36">
        <f t="shared" si="2435"/>
        <v>131.34692811929378</v>
      </c>
      <c r="R38944" s="35">
        <v>0.99048672249900005</v>
      </c>
    </row>
    <row r="38945" spans="1:18" x14ac:dyDescent="0.25">
      <c r="A38945" s="28">
        <v>2461099.5284722201</v>
      </c>
      <c r="B38945">
        <v>2026</v>
      </c>
      <c r="C38945" s="39">
        <v>2</v>
      </c>
      <c r="D38945" s="39">
        <v>28</v>
      </c>
      <c r="F38945" s="29">
        <v>0.68330000000000002</v>
      </c>
      <c r="G38945" s="30">
        <f t="shared" si="2433"/>
        <v>41</v>
      </c>
      <c r="H38945" s="31" t="str">
        <f t="shared" si="2432"/>
        <v>00:41</v>
      </c>
      <c r="J38945" s="39">
        <v>59</v>
      </c>
      <c r="K38945" s="32">
        <v>-0.140186646439</v>
      </c>
      <c r="L38945" s="33">
        <v>106227.265480884</v>
      </c>
      <c r="N38945" s="32">
        <v>-0.74596374639700003</v>
      </c>
      <c r="O38945" s="36">
        <f t="shared" si="2434"/>
        <v>-42.740574338315369</v>
      </c>
      <c r="P38945" s="32">
        <v>2.2881347196949999</v>
      </c>
      <c r="Q38945" s="36">
        <f t="shared" si="2435"/>
        <v>131.10046239587314</v>
      </c>
      <c r="R38945" s="35">
        <v>0.99048688574999999</v>
      </c>
    </row>
    <row r="38946" spans="1:18" x14ac:dyDescent="0.25">
      <c r="A38946" s="28">
        <v>2461099.5291666701</v>
      </c>
      <c r="B38946">
        <v>2026</v>
      </c>
      <c r="C38946" s="39">
        <v>2</v>
      </c>
      <c r="D38946" s="39">
        <v>28</v>
      </c>
      <c r="F38946" s="29">
        <v>0.7</v>
      </c>
      <c r="G38946" s="30">
        <f t="shared" si="2433"/>
        <v>42</v>
      </c>
      <c r="H38946" s="31" t="str">
        <f t="shared" si="2432"/>
        <v>00:42</v>
      </c>
      <c r="J38946" s="39">
        <v>59</v>
      </c>
      <c r="K38946" s="32">
        <v>-0.14018208351200001</v>
      </c>
      <c r="L38946" s="33">
        <v>106227.26984462699</v>
      </c>
      <c r="N38946" s="32">
        <v>-0.7430002402</v>
      </c>
      <c r="O38946" s="36">
        <f t="shared" si="2434"/>
        <v>-42.570777940666403</v>
      </c>
      <c r="P38946" s="32">
        <v>2.283858979448</v>
      </c>
      <c r="Q38946" s="36">
        <f t="shared" si="2435"/>
        <v>130.85548052542583</v>
      </c>
      <c r="R38946" s="35">
        <v>0.99048704900200002</v>
      </c>
    </row>
    <row r="38947" spans="1:18" x14ac:dyDescent="0.25">
      <c r="A38947" s="28">
        <v>2461099.5298611098</v>
      </c>
      <c r="B38947">
        <v>2026</v>
      </c>
      <c r="C38947" s="39">
        <v>2</v>
      </c>
      <c r="D38947" s="39">
        <v>28</v>
      </c>
      <c r="F38947" s="29">
        <v>0.7167</v>
      </c>
      <c r="G38947" s="30">
        <f t="shared" si="2433"/>
        <v>43</v>
      </c>
      <c r="H38947" s="31" t="str">
        <f t="shared" si="2432"/>
        <v>00:43</v>
      </c>
      <c r="J38947" s="39">
        <v>59</v>
      </c>
      <c r="K38947" s="32">
        <v>-0.14017752064899999</v>
      </c>
      <c r="L38947" s="33">
        <v>106227.274208371</v>
      </c>
      <c r="N38947" s="32">
        <v>-0.74002576421599997</v>
      </c>
      <c r="O38947" s="36">
        <f t="shared" si="2434"/>
        <v>-42.400353020520178</v>
      </c>
      <c r="P38947" s="32">
        <v>2.2796089468190002</v>
      </c>
      <c r="Q38947" s="36">
        <f t="shared" si="2435"/>
        <v>130.61197159299124</v>
      </c>
      <c r="R38947" s="35">
        <v>0.99048721225400005</v>
      </c>
    </row>
    <row r="38948" spans="1:18" x14ac:dyDescent="0.25">
      <c r="A38948" s="28">
        <v>2461099.5305555598</v>
      </c>
      <c r="B38948">
        <v>2026</v>
      </c>
      <c r="C38948" s="39">
        <v>2</v>
      </c>
      <c r="D38948" s="39">
        <v>28</v>
      </c>
      <c r="F38948" s="29">
        <v>0.73329999999999995</v>
      </c>
      <c r="G38948" s="30">
        <f t="shared" si="2433"/>
        <v>44</v>
      </c>
      <c r="H38948" s="31" t="str">
        <f t="shared" si="2432"/>
        <v>00:44</v>
      </c>
      <c r="J38948" s="39">
        <v>59</v>
      </c>
      <c r="K38948" s="32">
        <v>-0.14017295785100001</v>
      </c>
      <c r="L38948" s="33">
        <v>106227.278572115</v>
      </c>
      <c r="N38948" s="32">
        <v>-0.73704043793499996</v>
      </c>
      <c r="O38948" s="36">
        <f t="shared" si="2434"/>
        <v>-42.229306424149392</v>
      </c>
      <c r="P38948" s="32">
        <v>2.2753844311439999</v>
      </c>
      <c r="Q38948" s="36">
        <f t="shared" si="2435"/>
        <v>130.36992467432685</v>
      </c>
      <c r="R38948" s="35">
        <v>0.99048737550499999</v>
      </c>
    </row>
    <row r="38949" spans="1:18" x14ac:dyDescent="0.25">
      <c r="A38949" s="28">
        <v>2461099.53125</v>
      </c>
      <c r="B38949">
        <v>2026</v>
      </c>
      <c r="C38949" s="39">
        <v>2</v>
      </c>
      <c r="D38949" s="39">
        <v>28</v>
      </c>
      <c r="F38949" s="29">
        <v>0.75</v>
      </c>
      <c r="G38949" s="30">
        <f t="shared" si="2433"/>
        <v>45</v>
      </c>
      <c r="H38949" s="31" t="str">
        <f t="shared" si="2432"/>
        <v>00:45</v>
      </c>
      <c r="J38949" s="39">
        <v>59</v>
      </c>
      <c r="K38949" s="32">
        <v>-0.140168395118</v>
      </c>
      <c r="L38949" s="33">
        <v>106227.282935859</v>
      </c>
      <c r="N38949" s="32">
        <v>-0.73404437963500002</v>
      </c>
      <c r="O38949" s="36">
        <f t="shared" si="2434"/>
        <v>-42.057644928384256</v>
      </c>
      <c r="P38949" s="32">
        <v>2.2711852417270002</v>
      </c>
      <c r="Q38949" s="36">
        <f t="shared" si="2435"/>
        <v>130.12932884335677</v>
      </c>
      <c r="R38949" s="35">
        <v>0.99048753875700002</v>
      </c>
    </row>
    <row r="38950" spans="1:18" x14ac:dyDescent="0.25">
      <c r="A38950" s="28">
        <v>2461099.5319444402</v>
      </c>
      <c r="B38950">
        <v>2026</v>
      </c>
      <c r="C38950" s="39">
        <v>2</v>
      </c>
      <c r="D38950" s="39">
        <v>28</v>
      </c>
      <c r="F38950" s="29">
        <v>0.76670000000000005</v>
      </c>
      <c r="G38950" s="30">
        <f t="shared" si="2433"/>
        <v>46</v>
      </c>
      <c r="H38950" s="31" t="str">
        <f t="shared" si="2432"/>
        <v>00:46</v>
      </c>
      <c r="J38950" s="39">
        <v>59</v>
      </c>
      <c r="K38950" s="32">
        <v>-0.14016383244799999</v>
      </c>
      <c r="L38950" s="33">
        <v>106227.287299604</v>
      </c>
      <c r="N38950" s="32">
        <v>-0.73103770626999998</v>
      </c>
      <c r="O38950" s="36">
        <f t="shared" si="2434"/>
        <v>-41.885375234195358</v>
      </c>
      <c r="P38950" s="32">
        <v>2.267011187734</v>
      </c>
      <c r="Q38950" s="36">
        <f t="shared" si="2435"/>
        <v>129.89017316609815</v>
      </c>
      <c r="R38950" s="35">
        <v>0.99048770200799996</v>
      </c>
    </row>
    <row r="38951" spans="1:18" x14ac:dyDescent="0.25">
      <c r="A38951" s="28">
        <v>2461099.5326388902</v>
      </c>
      <c r="B38951">
        <v>2026</v>
      </c>
      <c r="C38951" s="39">
        <v>2</v>
      </c>
      <c r="D38951" s="39">
        <v>28</v>
      </c>
      <c r="F38951" s="29">
        <v>0.7833</v>
      </c>
      <c r="G38951" s="30">
        <f t="shared" si="2433"/>
        <v>47</v>
      </c>
      <c r="H38951" s="31" t="str">
        <f t="shared" si="2432"/>
        <v>00:47</v>
      </c>
      <c r="J38951" s="39">
        <v>59</v>
      </c>
      <c r="K38951" s="32">
        <v>-0.140159269842</v>
      </c>
      <c r="L38951" s="33">
        <v>106227.29166334899</v>
      </c>
      <c r="N38951" s="32">
        <v>-0.72802053362100005</v>
      </c>
      <c r="O38951" s="36">
        <f t="shared" si="2434"/>
        <v>-41.712503975345356</v>
      </c>
      <c r="P38951" s="32">
        <v>2.2628620784410001</v>
      </c>
      <c r="Q38951" s="36">
        <f t="shared" si="2435"/>
        <v>129.65244671487073</v>
      </c>
      <c r="R38951" s="35">
        <v>0.99048786525999999</v>
      </c>
    </row>
    <row r="38952" spans="1:18" x14ac:dyDescent="0.25">
      <c r="A38952" s="28">
        <v>2461099.5333333299</v>
      </c>
      <c r="B38952">
        <v>2026</v>
      </c>
      <c r="C38952" s="39">
        <v>2</v>
      </c>
      <c r="D38952" s="39">
        <v>28</v>
      </c>
      <c r="F38952" s="29">
        <v>0.8</v>
      </c>
      <c r="G38952" s="30">
        <f t="shared" si="2433"/>
        <v>48</v>
      </c>
      <c r="H38952" s="31" t="str">
        <f t="shared" si="2432"/>
        <v>00:48</v>
      </c>
      <c r="J38952" s="39">
        <v>59</v>
      </c>
      <c r="K38952" s="32">
        <v>-0.14015470729900001</v>
      </c>
      <c r="L38952" s="33">
        <v>106227.296027095</v>
      </c>
      <c r="N38952" s="32">
        <v>-0.72499297617000003</v>
      </c>
      <c r="O38952" s="36">
        <f t="shared" si="2434"/>
        <v>-41.539037711169669</v>
      </c>
      <c r="P38952" s="32">
        <v>2.2587377231139998</v>
      </c>
      <c r="Q38952" s="36">
        <f t="shared" si="2435"/>
        <v>129.41613856142132</v>
      </c>
      <c r="R38952" s="35">
        <v>0.99048802851100004</v>
      </c>
    </row>
    <row r="38953" spans="1:18" x14ac:dyDescent="0.25">
      <c r="A38953" s="28">
        <v>2461099.5340277799</v>
      </c>
      <c r="B38953">
        <v>2026</v>
      </c>
      <c r="C38953" s="39">
        <v>2</v>
      </c>
      <c r="D38953" s="39">
        <v>28</v>
      </c>
      <c r="F38953" s="29">
        <v>0.81669999999999998</v>
      </c>
      <c r="G38953" s="30">
        <f t="shared" si="2433"/>
        <v>49</v>
      </c>
      <c r="H38953" s="31" t="str">
        <f t="shared" si="2432"/>
        <v>00:49</v>
      </c>
      <c r="J38953" s="39">
        <v>59</v>
      </c>
      <c r="K38953" s="32">
        <v>-0.14015014481999999</v>
      </c>
      <c r="L38953" s="33">
        <v>106227.300390841</v>
      </c>
      <c r="N38953" s="32">
        <v>-0.72195514722800003</v>
      </c>
      <c r="O38953" s="36">
        <f t="shared" si="2434"/>
        <v>-41.364982933910376</v>
      </c>
      <c r="P38953" s="32">
        <v>2.2546379312220002</v>
      </c>
      <c r="Q38953" s="36">
        <f t="shared" si="2435"/>
        <v>129.18123778912778</v>
      </c>
      <c r="R38953" s="35">
        <v>0.99048819176299996</v>
      </c>
    </row>
    <row r="38954" spans="1:18" x14ac:dyDescent="0.25">
      <c r="A38954" s="28">
        <v>2461099.5347222202</v>
      </c>
      <c r="B38954">
        <v>2026</v>
      </c>
      <c r="C38954" s="39">
        <v>2</v>
      </c>
      <c r="D38954" s="39">
        <v>28</v>
      </c>
      <c r="F38954" s="29">
        <v>0.83330000000000004</v>
      </c>
      <c r="G38954" s="30">
        <f t="shared" si="2433"/>
        <v>50</v>
      </c>
      <c r="H38954" s="31" t="str">
        <f t="shared" si="2432"/>
        <v>00:50</v>
      </c>
      <c r="J38954" s="39">
        <v>59</v>
      </c>
      <c r="K38954" s="32">
        <v>-0.14014558240399999</v>
      </c>
      <c r="L38954" s="33">
        <v>106227.30475458701</v>
      </c>
      <c r="N38954" s="32">
        <v>-0.71890715883699996</v>
      </c>
      <c r="O38954" s="36">
        <f t="shared" si="2434"/>
        <v>-41.190346063101202</v>
      </c>
      <c r="P38954" s="32">
        <v>2.2505625123400002</v>
      </c>
      <c r="Q38954" s="36">
        <f t="shared" si="2435"/>
        <v>128.94773348744127</v>
      </c>
      <c r="R38954" s="35">
        <v>0.99048835501499999</v>
      </c>
    </row>
    <row r="38955" spans="1:18" x14ac:dyDescent="0.25">
      <c r="A38955" s="28">
        <v>2461099.5354166701</v>
      </c>
      <c r="B38955">
        <v>2026</v>
      </c>
      <c r="C38955" s="39">
        <v>2</v>
      </c>
      <c r="D38955" s="39">
        <v>28</v>
      </c>
      <c r="F38955" s="29">
        <v>0.85</v>
      </c>
      <c r="G38955" s="30">
        <f t="shared" si="2433"/>
        <v>51</v>
      </c>
      <c r="H38955" s="31" t="str">
        <f t="shared" si="2432"/>
        <v>00:51</v>
      </c>
      <c r="J38955" s="39">
        <v>59</v>
      </c>
      <c r="K38955" s="32">
        <v>-0.14014102005000001</v>
      </c>
      <c r="L38955" s="33">
        <v>106227.309118337</v>
      </c>
      <c r="N38955" s="32">
        <v>-0.71584911978999999</v>
      </c>
      <c r="O38955" s="36">
        <f t="shared" si="2434"/>
        <v>-41.015133332121891</v>
      </c>
      <c r="P38955" s="32">
        <v>2.2465112735899999</v>
      </c>
      <c r="Q38955" s="36">
        <f t="shared" si="2435"/>
        <v>128.71561460526638</v>
      </c>
      <c r="R38955" s="35">
        <v>0.99048851826600004</v>
      </c>
    </row>
    <row r="38956" spans="1:18" x14ac:dyDescent="0.25">
      <c r="A38956" s="28">
        <v>2461099.5361111099</v>
      </c>
      <c r="B38956">
        <v>2026</v>
      </c>
      <c r="C38956" s="39">
        <v>2</v>
      </c>
      <c r="D38956" s="39">
        <v>28</v>
      </c>
      <c r="F38956" s="29">
        <v>0.86670000000000003</v>
      </c>
      <c r="G38956" s="30">
        <f t="shared" si="2433"/>
        <v>52</v>
      </c>
      <c r="H38956" s="31" t="str">
        <f t="shared" si="2432"/>
        <v>00:52</v>
      </c>
      <c r="J38956" s="39">
        <v>59</v>
      </c>
      <c r="K38956" s="32">
        <v>-0.14013645775899999</v>
      </c>
      <c r="L38956" s="33">
        <v>106227.313482085</v>
      </c>
      <c r="N38956" s="32">
        <v>-0.71278114383400004</v>
      </c>
      <c r="O38956" s="36">
        <f t="shared" si="2434"/>
        <v>-40.839351258195485</v>
      </c>
      <c r="P38956" s="32">
        <v>2.2424840304920002</v>
      </c>
      <c r="Q38956" s="36">
        <f t="shared" si="2435"/>
        <v>128.48487057267781</v>
      </c>
      <c r="R38956" s="35">
        <v>0.99048868151799996</v>
      </c>
    </row>
    <row r="38957" spans="1:18" x14ac:dyDescent="0.25">
      <c r="A38957" s="28">
        <v>2461099.5368055599</v>
      </c>
      <c r="B38957">
        <v>2026</v>
      </c>
      <c r="C38957" s="39">
        <v>2</v>
      </c>
      <c r="D38957" s="39">
        <v>28</v>
      </c>
      <c r="F38957" s="29">
        <v>0.88329999999999997</v>
      </c>
      <c r="G38957" s="30">
        <f t="shared" si="2433"/>
        <v>53</v>
      </c>
      <c r="H38957" s="31" t="str">
        <f t="shared" si="2432"/>
        <v>00:53</v>
      </c>
      <c r="J38957" s="39">
        <v>59</v>
      </c>
      <c r="K38957" s="32">
        <v>-0.14013189552999999</v>
      </c>
      <c r="L38957" s="33">
        <v>106227.31784583299</v>
      </c>
      <c r="N38957" s="32">
        <v>-0.70970333737000002</v>
      </c>
      <c r="O38957" s="36">
        <f t="shared" si="2434"/>
        <v>-40.663005937650198</v>
      </c>
      <c r="P38957" s="32">
        <v>2.2384805907369998</v>
      </c>
      <c r="Q38957" s="36">
        <f t="shared" si="2435"/>
        <v>128.25549037118139</v>
      </c>
      <c r="R38957" s="35">
        <v>0.99048884476900001</v>
      </c>
    </row>
    <row r="38958" spans="1:18" x14ac:dyDescent="0.25">
      <c r="A38958" s="28">
        <v>2461099.5375000001</v>
      </c>
      <c r="B38958">
        <v>2026</v>
      </c>
      <c r="C38958" s="39">
        <v>2</v>
      </c>
      <c r="D38958" s="39">
        <v>28</v>
      </c>
      <c r="F38958" s="29">
        <v>0.9</v>
      </c>
      <c r="G38958" s="30">
        <f t="shared" si="2433"/>
        <v>54</v>
      </c>
      <c r="H38958" s="31" t="str">
        <f t="shared" si="2432"/>
        <v>00:54</v>
      </c>
      <c r="J38958" s="39">
        <v>59</v>
      </c>
      <c r="K38958" s="32">
        <v>-0.14012733336300001</v>
      </c>
      <c r="L38958" s="33">
        <v>106227.32220958101</v>
      </c>
      <c r="N38958" s="32">
        <v>-0.70661580764800003</v>
      </c>
      <c r="O38958" s="36">
        <f t="shared" si="2434"/>
        <v>-40.486103515458396</v>
      </c>
      <c r="P38958" s="32">
        <v>2.2345007650839999</v>
      </c>
      <c r="Q38958" s="36">
        <f t="shared" si="2435"/>
        <v>128.02746315806661</v>
      </c>
      <c r="R38958" s="35">
        <v>0.99048900802100004</v>
      </c>
    </row>
    <row r="38959" spans="1:18" x14ac:dyDescent="0.25">
      <c r="A38959" s="28">
        <v>2461099.5381944398</v>
      </c>
      <c r="B38959">
        <v>2026</v>
      </c>
      <c r="C38959" s="39">
        <v>2</v>
      </c>
      <c r="D38959" s="39">
        <v>28</v>
      </c>
      <c r="F38959" s="29">
        <v>0.91669999999999996</v>
      </c>
      <c r="G38959" s="30">
        <f t="shared" si="2433"/>
        <v>55</v>
      </c>
      <c r="H38959" s="31" t="str">
        <f t="shared" si="2432"/>
        <v>00:55</v>
      </c>
      <c r="J38959" s="39">
        <v>59</v>
      </c>
      <c r="K38959" s="32">
        <v>-0.14012277125799999</v>
      </c>
      <c r="L38959" s="33">
        <v>106227.32657333001</v>
      </c>
      <c r="N38959" s="32">
        <v>-0.70351866077299996</v>
      </c>
      <c r="O38959" s="36">
        <f t="shared" si="2434"/>
        <v>-40.308650070988762</v>
      </c>
      <c r="P38959" s="32">
        <v>2.2305443647319998</v>
      </c>
      <c r="Q38959" s="36">
        <f t="shared" si="2435"/>
        <v>127.80077811583294</v>
      </c>
      <c r="R38959" s="35">
        <v>0.99048917127199998</v>
      </c>
    </row>
    <row r="38960" spans="1:18" x14ac:dyDescent="0.25">
      <c r="A38960" s="28">
        <v>2461099.5388888898</v>
      </c>
      <c r="B38960">
        <v>2026</v>
      </c>
      <c r="C38960" s="39">
        <v>2</v>
      </c>
      <c r="D38960" s="39">
        <v>28</v>
      </c>
      <c r="F38960" s="29">
        <v>0.93330000000000002</v>
      </c>
      <c r="G38960" s="30">
        <f t="shared" si="2433"/>
        <v>56</v>
      </c>
      <c r="H38960" s="31" t="str">
        <f t="shared" si="2432"/>
        <v>00:56</v>
      </c>
      <c r="J38960" s="39">
        <v>59</v>
      </c>
      <c r="K38960" s="32">
        <v>-0.14011820921400001</v>
      </c>
      <c r="L38960" s="33">
        <v>106227.33093707899</v>
      </c>
      <c r="N38960" s="32">
        <v>-0.70041200161999995</v>
      </c>
      <c r="O38960" s="36">
        <f t="shared" si="2434"/>
        <v>-40.130651613136173</v>
      </c>
      <c r="P38960" s="32">
        <v>2.2266112012420001</v>
      </c>
      <c r="Q38960" s="36">
        <f t="shared" si="2435"/>
        <v>127.57542444772101</v>
      </c>
      <c r="R38960" s="35">
        <v>0.99048933452400001</v>
      </c>
    </row>
    <row r="38961" spans="1:18" x14ac:dyDescent="0.25">
      <c r="A38961" s="28">
        <v>2461099.53958333</v>
      </c>
      <c r="B38961">
        <v>2026</v>
      </c>
      <c r="C38961" s="39">
        <v>2</v>
      </c>
      <c r="D38961" s="39">
        <v>28</v>
      </c>
      <c r="F38961" s="29">
        <v>0.95</v>
      </c>
      <c r="G38961" s="30">
        <f t="shared" si="2433"/>
        <v>57</v>
      </c>
      <c r="H38961" s="31" t="str">
        <f t="shared" si="2432"/>
        <v>00:57</v>
      </c>
      <c r="J38961" s="39">
        <v>59</v>
      </c>
      <c r="K38961" s="32">
        <v>-0.140113647231</v>
      </c>
      <c r="L38961" s="33">
        <v>106227.335300829</v>
      </c>
      <c r="N38961" s="32">
        <v>-0.69729593398800005</v>
      </c>
      <c r="O38961" s="36">
        <f t="shared" si="2434"/>
        <v>-39.952114089145255</v>
      </c>
      <c r="P38961" s="32">
        <v>2.2227010867620001</v>
      </c>
      <c r="Q38961" s="36">
        <f t="shared" si="2435"/>
        <v>127.35139139060402</v>
      </c>
      <c r="R38961" s="35">
        <v>0.99048949777600004</v>
      </c>
    </row>
    <row r="38962" spans="1:18" x14ac:dyDescent="0.25">
      <c r="A38962" s="28">
        <v>2461099.54027778</v>
      </c>
      <c r="B38962">
        <v>2026</v>
      </c>
      <c r="C38962" s="39">
        <v>2</v>
      </c>
      <c r="D38962" s="39">
        <v>28</v>
      </c>
      <c r="F38962" s="29">
        <v>0.9667</v>
      </c>
      <c r="G38962" s="30">
        <f t="shared" si="2433"/>
        <v>58</v>
      </c>
      <c r="H38962" s="31" t="str">
        <f t="shared" si="2432"/>
        <v>00:58</v>
      </c>
      <c r="J38962" s="39">
        <v>59</v>
      </c>
      <c r="K38962" s="32">
        <v>-0.14010908530800001</v>
      </c>
      <c r="L38962" s="33">
        <v>106227.33966457901</v>
      </c>
      <c r="N38962" s="32">
        <v>-0.69417056045199999</v>
      </c>
      <c r="O38962" s="36">
        <f t="shared" si="2434"/>
        <v>-39.773043376130573</v>
      </c>
      <c r="P38962" s="32">
        <v>2.2188138338650001</v>
      </c>
      <c r="Q38962" s="36">
        <f t="shared" si="2435"/>
        <v>127.12866820570592</v>
      </c>
      <c r="R38962" s="35">
        <v>0.99048966102699998</v>
      </c>
    </row>
    <row r="38963" spans="1:18" x14ac:dyDescent="0.25">
      <c r="A38963" s="28">
        <v>2461099.5409722198</v>
      </c>
      <c r="B38963">
        <v>2026</v>
      </c>
      <c r="C38963" s="39">
        <v>2</v>
      </c>
      <c r="D38963" s="39">
        <v>28</v>
      </c>
      <c r="F38963" s="29">
        <v>0.98329999999999995</v>
      </c>
      <c r="G38963" s="30">
        <f t="shared" si="2433"/>
        <v>59</v>
      </c>
      <c r="H38963" s="31" t="str">
        <f t="shared" si="2432"/>
        <v>00:59</v>
      </c>
      <c r="J38963" s="39">
        <v>59</v>
      </c>
      <c r="K38963" s="32">
        <v>-0.140104523447</v>
      </c>
      <c r="L38963" s="33">
        <v>106227.34402833</v>
      </c>
      <c r="N38963" s="32">
        <v>-0.69103598247999998</v>
      </c>
      <c r="O38963" s="36">
        <f t="shared" si="2434"/>
        <v>-39.593445287780298</v>
      </c>
      <c r="P38963" s="32">
        <v>2.2149492557150001</v>
      </c>
      <c r="Q38963" s="36">
        <f t="shared" si="2435"/>
        <v>126.90724418811244</v>
      </c>
      <c r="R38963" s="35">
        <v>0.99048982427900001</v>
      </c>
    </row>
    <row r="38964" spans="1:18" x14ac:dyDescent="0.25">
      <c r="A38964" s="28">
        <v>2461099.5416666698</v>
      </c>
      <c r="B38964">
        <v>2026</v>
      </c>
      <c r="C38964" s="39">
        <v>2</v>
      </c>
      <c r="D38964" s="39">
        <v>28</v>
      </c>
      <c r="F38964" s="29">
        <v>1</v>
      </c>
      <c r="G38964" s="30">
        <f t="shared" si="2433"/>
        <v>60</v>
      </c>
      <c r="H38964" s="31" t="str">
        <f t="shared" si="2432"/>
        <v>01:00</v>
      </c>
      <c r="J38964" s="39">
        <v>59</v>
      </c>
      <c r="K38964" s="32">
        <v>-0.14009996164499999</v>
      </c>
      <c r="L38964" s="33">
        <v>106227.348392081</v>
      </c>
      <c r="N38964" s="32">
        <v>-0.68789230044100003</v>
      </c>
      <c r="O38964" s="36">
        <f t="shared" si="2434"/>
        <v>-39.413325574814522</v>
      </c>
      <c r="P38964" s="32">
        <v>2.2111071661019999</v>
      </c>
      <c r="Q38964" s="36">
        <f t="shared" si="2435"/>
        <v>126.68710866877647</v>
      </c>
      <c r="R38964" s="35">
        <v>0.99048998752999995</v>
      </c>
    </row>
    <row r="38965" spans="1:18" x14ac:dyDescent="0.25">
      <c r="A38965" s="28">
        <v>2461099.54236111</v>
      </c>
      <c r="B38965">
        <v>2026</v>
      </c>
      <c r="C38965" s="39">
        <v>2</v>
      </c>
      <c r="D38965" s="39">
        <v>28</v>
      </c>
      <c r="F38965" s="29">
        <v>1.0166999999999999</v>
      </c>
      <c r="G38965" s="30">
        <f t="shared" si="2433"/>
        <v>61</v>
      </c>
      <c r="H38965" s="31" t="str">
        <f t="shared" si="2432"/>
        <v>01:01</v>
      </c>
      <c r="J38965" s="39">
        <v>59</v>
      </c>
      <c r="K38965" s="32">
        <v>-0.14009539990299999</v>
      </c>
      <c r="L38965" s="33">
        <v>106227.352755833</v>
      </c>
      <c r="N38965" s="32">
        <v>-0.68473961350000001</v>
      </c>
      <c r="O38965" s="36">
        <f t="shared" si="2434"/>
        <v>-39.232689918969207</v>
      </c>
      <c r="P38965" s="32">
        <v>2.2072873793330001</v>
      </c>
      <c r="Q38965" s="36">
        <f t="shared" si="2435"/>
        <v>126.46825100827287</v>
      </c>
      <c r="R38965" s="35">
        <v>0.99049015078199998</v>
      </c>
    </row>
    <row r="38966" spans="1:18" x14ac:dyDescent="0.25">
      <c r="A38966" s="28">
        <v>2461099.54305556</v>
      </c>
      <c r="B38966">
        <v>2026</v>
      </c>
      <c r="C38966" s="39">
        <v>2</v>
      </c>
      <c r="D38966" s="39">
        <v>28</v>
      </c>
      <c r="F38966" s="29">
        <v>1.0333000000000001</v>
      </c>
      <c r="G38966" s="30">
        <f t="shared" si="2433"/>
        <v>62</v>
      </c>
      <c r="H38966" s="31" t="str">
        <f t="shared" si="2432"/>
        <v>01:02</v>
      </c>
      <c r="J38966" s="39">
        <v>59</v>
      </c>
      <c r="K38966" s="32">
        <v>-0.14009083822099999</v>
      </c>
      <c r="L38966" s="33">
        <v>106227.35711958801</v>
      </c>
      <c r="N38966" s="32">
        <v>-0.68157801765899995</v>
      </c>
      <c r="O38966" s="36">
        <f t="shared" si="2434"/>
        <v>-39.051543820753793</v>
      </c>
      <c r="P38966" s="32">
        <v>2.203489707918</v>
      </c>
      <c r="Q38966" s="36">
        <f t="shared" si="2435"/>
        <v>126.2506604642159</v>
      </c>
      <c r="R38966" s="35">
        <v>0.99049031403300003</v>
      </c>
    </row>
    <row r="38967" spans="1:18" x14ac:dyDescent="0.25">
      <c r="A38967" s="28">
        <v>2461099.5437500002</v>
      </c>
      <c r="B38967">
        <v>2026</v>
      </c>
      <c r="C38967" s="39">
        <v>2</v>
      </c>
      <c r="D38967" s="39">
        <v>28</v>
      </c>
      <c r="F38967" s="29">
        <v>1.05</v>
      </c>
      <c r="G38967" s="30">
        <f t="shared" si="2433"/>
        <v>63</v>
      </c>
      <c r="H38967" s="31" t="str">
        <f t="shared" si="2432"/>
        <v>01:03</v>
      </c>
      <c r="J38967" s="39">
        <v>59</v>
      </c>
      <c r="K38967" s="32">
        <v>-0.140086276599</v>
      </c>
      <c r="L38967" s="33">
        <v>106227.36148334001</v>
      </c>
      <c r="N38967" s="32">
        <v>-0.67840761416700002</v>
      </c>
      <c r="O38967" s="36">
        <f t="shared" si="2434"/>
        <v>-38.869893081308653</v>
      </c>
      <c r="P38967" s="32">
        <v>2.1997139726429999</v>
      </c>
      <c r="Q38967" s="36">
        <f t="shared" si="2435"/>
        <v>126.03432676839972</v>
      </c>
      <c r="R38967" s="35">
        <v>0.99049047728499995</v>
      </c>
    </row>
    <row r="38968" spans="1:18" x14ac:dyDescent="0.25">
      <c r="A38968" s="28">
        <v>2461099.5444444399</v>
      </c>
      <c r="B38968">
        <v>2026</v>
      </c>
      <c r="C38968" s="39">
        <v>2</v>
      </c>
      <c r="D38968" s="39">
        <v>28</v>
      </c>
      <c r="F38968" s="29">
        <v>1.0667</v>
      </c>
      <c r="G38968" s="30">
        <f t="shared" si="2433"/>
        <v>64</v>
      </c>
      <c r="H38968" s="31" t="str">
        <f t="shared" si="2432"/>
        <v>01:04</v>
      </c>
      <c r="J38968" s="39">
        <v>59</v>
      </c>
      <c r="K38968" s="32">
        <v>-0.140081715035</v>
      </c>
      <c r="L38968" s="33">
        <v>106227.36584709299</v>
      </c>
      <c r="N38968" s="32">
        <v>-0.67522849682999997</v>
      </c>
      <c r="O38968" s="36">
        <f t="shared" si="2434"/>
        <v>-38.687743075321684</v>
      </c>
      <c r="P38968" s="32">
        <v>2.1959599873759998</v>
      </c>
      <c r="Q38968" s="36">
        <f t="shared" si="2435"/>
        <v>125.81923925624633</v>
      </c>
      <c r="R38968" s="35">
        <v>0.99049064053699998</v>
      </c>
    </row>
    <row r="38969" spans="1:18" x14ac:dyDescent="0.25">
      <c r="A38969" s="28">
        <v>2461099.5451388899</v>
      </c>
      <c r="B38969">
        <v>2026</v>
      </c>
      <c r="C38969" s="39">
        <v>2</v>
      </c>
      <c r="D38969" s="39">
        <v>28</v>
      </c>
      <c r="F38969" s="29">
        <v>1.0832999999999999</v>
      </c>
      <c r="G38969" s="30">
        <f t="shared" si="2433"/>
        <v>65</v>
      </c>
      <c r="H38969" s="31" t="str">
        <f t="shared" si="2432"/>
        <v>01:05</v>
      </c>
      <c r="J38969" s="39">
        <v>59</v>
      </c>
      <c r="K38969" s="32">
        <v>-0.14007715353</v>
      </c>
      <c r="L38969" s="33">
        <v>106227.370210847</v>
      </c>
      <c r="N38969" s="32">
        <v>-0.67204076046200001</v>
      </c>
      <c r="O38969" s="36">
        <f t="shared" si="2434"/>
        <v>-38.505099235234923</v>
      </c>
      <c r="P38969" s="32">
        <v>2.192227569236</v>
      </c>
      <c r="Q38969" s="36">
        <f t="shared" si="2435"/>
        <v>125.60538744944627</v>
      </c>
      <c r="R38969" s="35">
        <v>0.99049080378800003</v>
      </c>
    </row>
    <row r="38970" spans="1:18" x14ac:dyDescent="0.25">
      <c r="A38970" s="28">
        <v>2461099.5458333301</v>
      </c>
      <c r="B38970">
        <v>2026</v>
      </c>
      <c r="C38970" s="39">
        <v>2</v>
      </c>
      <c r="D38970" s="39">
        <v>28</v>
      </c>
      <c r="F38970" s="29">
        <v>1.1000000000000001</v>
      </c>
      <c r="G38970" s="30">
        <f t="shared" si="2433"/>
        <v>66</v>
      </c>
      <c r="H38970" s="31" t="str">
        <f t="shared" si="2432"/>
        <v>01:06</v>
      </c>
      <c r="J38970" s="39">
        <v>59</v>
      </c>
      <c r="K38970" s="32">
        <v>-0.140072592084</v>
      </c>
      <c r="L38970" s="33">
        <v>106227.374574601</v>
      </c>
      <c r="N38970" s="32">
        <v>-0.66884449884800001</v>
      </c>
      <c r="O38970" s="36">
        <f t="shared" si="2434"/>
        <v>-38.321966934533052</v>
      </c>
      <c r="P38970" s="32">
        <v>2.1885165361490002</v>
      </c>
      <c r="Q38970" s="36">
        <f t="shared" si="2435"/>
        <v>125.39276091592778</v>
      </c>
      <c r="R38970" s="35">
        <v>0.99049096703999995</v>
      </c>
    </row>
    <row r="38971" spans="1:18" x14ac:dyDescent="0.25">
      <c r="A38971" s="28">
        <v>2461099.5465277801</v>
      </c>
      <c r="B38971">
        <v>2026</v>
      </c>
      <c r="C38971" s="39">
        <v>2</v>
      </c>
      <c r="D38971" s="39">
        <v>28</v>
      </c>
      <c r="F38971" s="29">
        <v>1.1167</v>
      </c>
      <c r="G38971" s="30">
        <f t="shared" si="2433"/>
        <v>67</v>
      </c>
      <c r="H38971" s="31" t="str">
        <f t="shared" si="2432"/>
        <v>01:07</v>
      </c>
      <c r="J38971" s="39">
        <v>59</v>
      </c>
      <c r="K38971" s="32">
        <v>-0.14006803069599999</v>
      </c>
      <c r="L38971" s="33">
        <v>106227.37893835601</v>
      </c>
      <c r="N38971" s="32">
        <v>-0.66563980466899997</v>
      </c>
      <c r="O38971" s="36">
        <f t="shared" si="2434"/>
        <v>-38.138351483446208</v>
      </c>
      <c r="P38971" s="32">
        <v>2.1848267067770002</v>
      </c>
      <c r="Q38971" s="36">
        <f t="shared" si="2435"/>
        <v>125.18134926578877</v>
      </c>
      <c r="R38971" s="35">
        <v>0.990491130291</v>
      </c>
    </row>
    <row r="38972" spans="1:18" x14ac:dyDescent="0.25">
      <c r="A38972" s="28">
        <v>2461099.5472222199</v>
      </c>
      <c r="B38972">
        <v>2026</v>
      </c>
      <c r="C38972" s="39">
        <v>2</v>
      </c>
      <c r="D38972" s="39">
        <v>28</v>
      </c>
      <c r="F38972" s="29">
        <v>1.1333</v>
      </c>
      <c r="G38972" s="30">
        <f t="shared" si="2433"/>
        <v>68</v>
      </c>
      <c r="H38972" s="31" t="str">
        <f t="shared" si="2432"/>
        <v>01:08</v>
      </c>
      <c r="J38972" s="39">
        <v>59</v>
      </c>
      <c r="K38972" s="32">
        <v>-0.140063469366</v>
      </c>
      <c r="L38972" s="33">
        <v>106227.383302111</v>
      </c>
      <c r="N38972" s="32">
        <v>-0.66242676955599999</v>
      </c>
      <c r="O38972" s="36">
        <f t="shared" si="2434"/>
        <v>-37.954258132043968</v>
      </c>
      <c r="P38972" s="32">
        <v>2.1811579005909998</v>
      </c>
      <c r="Q38972" s="36">
        <f t="shared" si="2435"/>
        <v>124.97114215547946</v>
      </c>
      <c r="R38972" s="35">
        <v>0.99049129354300003</v>
      </c>
    </row>
    <row r="38973" spans="1:18" x14ac:dyDescent="0.25">
      <c r="A38973" s="28">
        <v>2461099.5479166699</v>
      </c>
      <c r="B38973">
        <v>2026</v>
      </c>
      <c r="C38973" s="39">
        <v>2</v>
      </c>
      <c r="D38973" s="39">
        <v>28</v>
      </c>
      <c r="F38973" s="29">
        <v>1.1499999999999999</v>
      </c>
      <c r="G38973" s="30">
        <f t="shared" si="2433"/>
        <v>69</v>
      </c>
      <c r="H38973" s="31" t="str">
        <f t="shared" si="2432"/>
        <v>01:09</v>
      </c>
      <c r="J38973" s="39">
        <v>59</v>
      </c>
      <c r="K38973" s="32">
        <v>-0.14005890809300001</v>
      </c>
      <c r="L38973" s="33">
        <v>106227.387665866</v>
      </c>
      <c r="N38973" s="32">
        <v>-0.65920548416500002</v>
      </c>
      <c r="O38973" s="36">
        <f t="shared" si="2434"/>
        <v>-37.769692074532522</v>
      </c>
      <c r="P38973" s="32">
        <v>2.1775099379620002</v>
      </c>
      <c r="Q38973" s="36">
        <f t="shared" si="2435"/>
        <v>124.76212929301633</v>
      </c>
      <c r="R38973" s="35">
        <v>0.99049145679499995</v>
      </c>
    </row>
    <row r="38974" spans="1:18" x14ac:dyDescent="0.25">
      <c r="A38974" s="28">
        <v>2461099.5486111101</v>
      </c>
      <c r="B38974">
        <v>2026</v>
      </c>
      <c r="C38974" s="39">
        <v>2</v>
      </c>
      <c r="D38974" s="39">
        <v>28</v>
      </c>
      <c r="F38974" s="29">
        <v>1.1667000000000001</v>
      </c>
      <c r="G38974" s="30">
        <f t="shared" si="2433"/>
        <v>70</v>
      </c>
      <c r="H38974" s="31" t="str">
        <f t="shared" si="2432"/>
        <v>01:10</v>
      </c>
      <c r="J38974" s="39">
        <v>59</v>
      </c>
      <c r="K38974" s="32">
        <v>-0.140054346878</v>
      </c>
      <c r="L38974" s="33">
        <v>106227.392029622</v>
      </c>
      <c r="N38974" s="32">
        <v>-0.65597603804500004</v>
      </c>
      <c r="O38974" s="36">
        <f t="shared" si="2434"/>
        <v>-37.584658441691623</v>
      </c>
      <c r="P38974" s="32">
        <v>2.1738826400289999</v>
      </c>
      <c r="Q38974" s="36">
        <f t="shared" si="2435"/>
        <v>124.55430043041889</v>
      </c>
      <c r="R38974" s="35">
        <v>0.990491620046</v>
      </c>
    </row>
    <row r="38975" spans="1:18" x14ac:dyDescent="0.25">
      <c r="A38975" s="28">
        <v>2461099.5493055601</v>
      </c>
      <c r="B38975">
        <v>2026</v>
      </c>
      <c r="C38975" s="39">
        <v>2</v>
      </c>
      <c r="D38975" s="39">
        <v>28</v>
      </c>
      <c r="F38975" s="29">
        <v>1.1833</v>
      </c>
      <c r="G38975" s="30">
        <f t="shared" si="2433"/>
        <v>71</v>
      </c>
      <c r="H38975" s="31" t="str">
        <f t="shared" si="2432"/>
        <v>01:11</v>
      </c>
      <c r="J38975" s="39">
        <v>59</v>
      </c>
      <c r="K38975" s="32">
        <v>-0.14004978571900001</v>
      </c>
      <c r="L38975" s="33">
        <v>106227.39639337899</v>
      </c>
      <c r="N38975" s="32">
        <v>-0.65273851976899999</v>
      </c>
      <c r="O38975" s="36">
        <f t="shared" si="2434"/>
        <v>-37.399162308380347</v>
      </c>
      <c r="P38975" s="32">
        <v>2.1702758288470001</v>
      </c>
      <c r="Q38975" s="36">
        <f t="shared" si="2435"/>
        <v>124.3476453721897</v>
      </c>
      <c r="R38975" s="35">
        <v>0.99049178329800003</v>
      </c>
    </row>
    <row r="38976" spans="1:18" x14ac:dyDescent="0.25">
      <c r="A38976" s="28">
        <v>2461099.5499999998</v>
      </c>
      <c r="B38976">
        <v>2026</v>
      </c>
      <c r="C38976" s="39">
        <v>2</v>
      </c>
      <c r="D38976" s="39">
        <v>28</v>
      </c>
      <c r="F38976" s="29">
        <v>1.2</v>
      </c>
      <c r="G38976" s="30">
        <f t="shared" si="2433"/>
        <v>72</v>
      </c>
      <c r="H38976" s="31" t="str">
        <f t="shared" si="2432"/>
        <v>01:12</v>
      </c>
      <c r="J38976" s="39">
        <v>59</v>
      </c>
      <c r="K38976" s="32">
        <v>-0.14004522461800001</v>
      </c>
      <c r="L38976" s="33">
        <v>106227.400757136</v>
      </c>
      <c r="N38976" s="32">
        <v>-0.64949301688100003</v>
      </c>
      <c r="O38976" s="36">
        <f t="shared" si="2434"/>
        <v>-37.21320869050043</v>
      </c>
      <c r="P38976" s="32">
        <v>2.1666893273380001</v>
      </c>
      <c r="Q38976" s="36">
        <f t="shared" si="2435"/>
        <v>124.1421539725067</v>
      </c>
      <c r="R38976" s="35">
        <v>0.99049194654899997</v>
      </c>
    </row>
    <row r="38977" spans="1:18" x14ac:dyDescent="0.25">
      <c r="A38977" s="28">
        <v>2461099.55069444</v>
      </c>
      <c r="B38977">
        <v>2026</v>
      </c>
      <c r="C38977" s="39">
        <v>2</v>
      </c>
      <c r="D38977" s="39">
        <v>28</v>
      </c>
      <c r="F38977" s="29">
        <v>1.2166999999999999</v>
      </c>
      <c r="G38977" s="30">
        <f t="shared" si="2433"/>
        <v>73</v>
      </c>
      <c r="H38977" s="31" t="str">
        <f t="shared" si="2432"/>
        <v>01:13</v>
      </c>
      <c r="J38977" s="39">
        <v>59</v>
      </c>
      <c r="K38977" s="32">
        <v>-0.14004066357299999</v>
      </c>
      <c r="L38977" s="33">
        <v>106227.405120893</v>
      </c>
      <c r="N38977" s="32">
        <v>-0.64623961595400004</v>
      </c>
      <c r="O38977" s="36">
        <f t="shared" si="2434"/>
        <v>-37.026802548319381</v>
      </c>
      <c r="P38977" s="32">
        <v>2.1631229593639998</v>
      </c>
      <c r="Q38977" s="36">
        <f t="shared" si="2435"/>
        <v>123.93781613940587</v>
      </c>
      <c r="R38977" s="35">
        <v>0.990492109801</v>
      </c>
    </row>
    <row r="38978" spans="1:18" x14ac:dyDescent="0.25">
      <c r="A38978" s="28">
        <v>2461099.55138889</v>
      </c>
      <c r="B38978">
        <v>2026</v>
      </c>
      <c r="C38978" s="39">
        <v>2</v>
      </c>
      <c r="D38978" s="39">
        <v>28</v>
      </c>
      <c r="F38978" s="29">
        <v>1.2333000000000001</v>
      </c>
      <c r="G38978" s="30">
        <f t="shared" si="2433"/>
        <v>74</v>
      </c>
      <c r="H38978" s="31" t="str">
        <f t="shared" si="2432"/>
        <v>01:14</v>
      </c>
      <c r="J38978" s="39">
        <v>59</v>
      </c>
      <c r="K38978" s="32">
        <v>-0.14003610258300001</v>
      </c>
      <c r="L38978" s="33">
        <v>106227.409484654</v>
      </c>
      <c r="N38978" s="32">
        <v>-0.64297840031999998</v>
      </c>
      <c r="O38978" s="36">
        <f t="shared" si="2434"/>
        <v>-36.839948656409099</v>
      </c>
      <c r="P38978" s="32">
        <v>2.159576547271</v>
      </c>
      <c r="Q38978" s="36">
        <f t="shared" si="2435"/>
        <v>123.73462169406282</v>
      </c>
      <c r="R38978" s="35">
        <v>0.99049227305200005</v>
      </c>
    </row>
    <row r="38979" spans="1:18" x14ac:dyDescent="0.25">
      <c r="A38979" s="28">
        <v>2461099.5520833302</v>
      </c>
      <c r="B38979">
        <v>2026</v>
      </c>
      <c r="C38979" s="39">
        <v>2</v>
      </c>
      <c r="D38979" s="39">
        <v>28</v>
      </c>
      <c r="F38979" s="29">
        <v>1.25</v>
      </c>
      <c r="G38979" s="30">
        <f t="shared" si="2433"/>
        <v>75</v>
      </c>
      <c r="H38979" s="31" t="str">
        <f t="shared" si="2432"/>
        <v>01:15</v>
      </c>
      <c r="J38979" s="39">
        <v>59</v>
      </c>
      <c r="K38979" s="32">
        <v>-0.14003154165000001</v>
      </c>
      <c r="L38979" s="33">
        <v>106227.41384841299</v>
      </c>
      <c r="N38979" s="32">
        <v>-0.63970945898200005</v>
      </c>
      <c r="O38979" s="36">
        <f t="shared" si="2434"/>
        <v>-36.652652114265855</v>
      </c>
      <c r="P38979" s="32">
        <v>2.156049921553</v>
      </c>
      <c r="Q38979" s="36">
        <f t="shared" si="2435"/>
        <v>123.53256092449912</v>
      </c>
      <c r="R38979" s="35">
        <v>0.99049243630399997</v>
      </c>
    </row>
    <row r="38980" spans="1:18" x14ac:dyDescent="0.25">
      <c r="A38980" s="28">
        <v>2461099.5527777802</v>
      </c>
      <c r="B38980">
        <v>2026</v>
      </c>
      <c r="C38980" s="39">
        <v>2</v>
      </c>
      <c r="D38980" s="39">
        <v>28</v>
      </c>
      <c r="F38980" s="29">
        <v>1.2666999999999999</v>
      </c>
      <c r="G38980" s="30">
        <f t="shared" si="2433"/>
        <v>76</v>
      </c>
      <c r="H38980" s="31" t="str">
        <f t="shared" si="2432"/>
        <v>01:16</v>
      </c>
      <c r="J38980" s="39">
        <v>59</v>
      </c>
      <c r="K38980" s="32">
        <v>-0.14002698077199999</v>
      </c>
      <c r="L38980" s="33">
        <v>106227.41821217199</v>
      </c>
      <c r="N38980" s="32">
        <v>-0.636432873329</v>
      </c>
      <c r="O38980" s="36">
        <f t="shared" si="2434"/>
        <v>-36.464917585135836</v>
      </c>
      <c r="P38980" s="32">
        <v>2.1525429064349999</v>
      </c>
      <c r="Q38980" s="36">
        <f t="shared" si="2435"/>
        <v>123.33162375954915</v>
      </c>
      <c r="R38980" s="35">
        <v>0.990492599556</v>
      </c>
    </row>
    <row r="38981" spans="1:18" x14ac:dyDescent="0.25">
      <c r="A38981" s="28">
        <v>2461099.55347222</v>
      </c>
      <c r="B38981">
        <v>2026</v>
      </c>
      <c r="C38981" s="39">
        <v>2</v>
      </c>
      <c r="D38981" s="39">
        <v>28</v>
      </c>
      <c r="F38981" s="29">
        <v>1.2833000000000001</v>
      </c>
      <c r="G38981" s="30">
        <f t="shared" si="2433"/>
        <v>77</v>
      </c>
      <c r="H38981" s="31" t="str">
        <f t="shared" si="2432"/>
        <v>01:17</v>
      </c>
      <c r="J38981" s="39">
        <v>59</v>
      </c>
      <c r="K38981" s="32">
        <v>-0.14002241995</v>
      </c>
      <c r="L38981" s="33">
        <v>106227.42257593101</v>
      </c>
      <c r="N38981" s="32">
        <v>-0.63314872604100003</v>
      </c>
      <c r="O38981" s="36">
        <f t="shared" si="2434"/>
        <v>-36.276749806234101</v>
      </c>
      <c r="P38981" s="32">
        <v>2.1490553295589998</v>
      </c>
      <c r="Q38981" s="36">
        <f t="shared" si="2435"/>
        <v>123.13180032382692</v>
      </c>
      <c r="R38981" s="35">
        <v>0.99049276280700005</v>
      </c>
    </row>
    <row r="38982" spans="1:18" x14ac:dyDescent="0.25">
      <c r="A38982" s="28">
        <v>2461099.55416667</v>
      </c>
      <c r="B38982">
        <v>2026</v>
      </c>
      <c r="C38982" s="39">
        <v>2</v>
      </c>
      <c r="D38982" s="39">
        <v>28</v>
      </c>
      <c r="F38982" s="29">
        <v>1.3</v>
      </c>
      <c r="G38982" s="30">
        <f t="shared" si="2433"/>
        <v>78</v>
      </c>
      <c r="H38982" s="31" t="str">
        <f t="shared" si="2432"/>
        <v>01:18</v>
      </c>
      <c r="J38982" s="39">
        <v>59</v>
      </c>
      <c r="K38982" s="32">
        <v>-0.14001785918199999</v>
      </c>
      <c r="L38982" s="33">
        <v>106227.426939692</v>
      </c>
      <c r="N38982" s="32">
        <v>-0.62985709882700003</v>
      </c>
      <c r="O38982" s="36">
        <f t="shared" si="2434"/>
        <v>-36.088153459141495</v>
      </c>
      <c r="P38982" s="32">
        <v>2.1455870195209998</v>
      </c>
      <c r="Q38982" s="36">
        <f t="shared" si="2435"/>
        <v>122.93308079660666</v>
      </c>
      <c r="R38982" s="35">
        <v>0.99049292605899997</v>
      </c>
    </row>
    <row r="38983" spans="1:18" x14ac:dyDescent="0.25">
      <c r="A38983" s="28">
        <v>2461099.5548611102</v>
      </c>
      <c r="B38983">
        <v>2026</v>
      </c>
      <c r="C38983" s="39">
        <v>2</v>
      </c>
      <c r="D38983" s="39">
        <v>28</v>
      </c>
      <c r="F38983" s="29">
        <v>1.3167</v>
      </c>
      <c r="G38983" s="30">
        <f t="shared" si="2433"/>
        <v>79</v>
      </c>
      <c r="H38983" s="31" t="str">
        <f t="shared" si="2432"/>
        <v>01:19</v>
      </c>
      <c r="J38983" s="39">
        <v>59</v>
      </c>
      <c r="K38983" s="32">
        <v>-0.14001329846900001</v>
      </c>
      <c r="L38983" s="33">
        <v>106227.431303452</v>
      </c>
      <c r="N38983" s="32">
        <v>-0.62655807244799999</v>
      </c>
      <c r="O38983" s="36">
        <f t="shared" si="2434"/>
        <v>-35.899133171122465</v>
      </c>
      <c r="P38983" s="32">
        <v>2.1421378058989999</v>
      </c>
      <c r="Q38983" s="36">
        <f t="shared" si="2435"/>
        <v>122.73545541342703</v>
      </c>
      <c r="R38983" s="35">
        <v>0.99049308931000002</v>
      </c>
    </row>
    <row r="38984" spans="1:18" x14ac:dyDescent="0.25">
      <c r="A38984" s="28">
        <v>2461099.5555555602</v>
      </c>
      <c r="B38984">
        <v>2026</v>
      </c>
      <c r="C38984" s="39">
        <v>2</v>
      </c>
      <c r="D38984" s="39">
        <v>28</v>
      </c>
      <c r="F38984" s="29">
        <v>1.3332999999999999</v>
      </c>
      <c r="G38984" s="30">
        <f t="shared" si="2433"/>
        <v>80</v>
      </c>
      <c r="H38984" s="31" t="str">
        <f t="shared" si="2432"/>
        <v>01:20</v>
      </c>
      <c r="J38984" s="39">
        <v>59</v>
      </c>
      <c r="K38984" s="32">
        <v>-0.14000873781000001</v>
      </c>
      <c r="L38984" s="33">
        <v>106227.43566721299</v>
      </c>
      <c r="N38984" s="32">
        <v>-0.62325172675700002</v>
      </c>
      <c r="O38984" s="36">
        <f t="shared" si="2434"/>
        <v>-35.709693517416902</v>
      </c>
      <c r="P38984" s="32">
        <v>2.1387075192939999</v>
      </c>
      <c r="Q38984" s="36">
        <f t="shared" si="2435"/>
        <v>122.53891446844028</v>
      </c>
      <c r="R38984" s="35">
        <v>0.99049325256200005</v>
      </c>
    </row>
    <row r="38985" spans="1:18" x14ac:dyDescent="0.25">
      <c r="A38985" s="28">
        <v>2461099.5562499999</v>
      </c>
      <c r="B38985">
        <v>2026</v>
      </c>
      <c r="C38985" s="39">
        <v>2</v>
      </c>
      <c r="D38985" s="39">
        <v>28</v>
      </c>
      <c r="F38985" s="29">
        <v>1.35</v>
      </c>
      <c r="G38985" s="30">
        <f t="shared" si="2433"/>
        <v>81</v>
      </c>
      <c r="H38985" s="31" t="str">
        <f t="shared" si="2432"/>
        <v>01:21</v>
      </c>
      <c r="J38985" s="39">
        <v>59</v>
      </c>
      <c r="K38985" s="32">
        <v>-0.140004177205</v>
      </c>
      <c r="L38985" s="33">
        <v>106227.44003097501</v>
      </c>
      <c r="N38985" s="32">
        <v>-0.61993814066899999</v>
      </c>
      <c r="O38985" s="36">
        <f t="shared" si="2434"/>
        <v>-35.519839019521235</v>
      </c>
      <c r="P38985" s="32">
        <v>2.1352959912979999</v>
      </c>
      <c r="Q38985" s="36">
        <f t="shared" si="2435"/>
        <v>122.34344831257874</v>
      </c>
      <c r="R38985" s="35">
        <v>0.99049341581299999</v>
      </c>
    </row>
    <row r="38986" spans="1:18" x14ac:dyDescent="0.25">
      <c r="A38986" s="28">
        <v>2461099.5569444401</v>
      </c>
      <c r="B38986">
        <v>2026</v>
      </c>
      <c r="C38986" s="39">
        <v>2</v>
      </c>
      <c r="D38986" s="39">
        <v>28</v>
      </c>
      <c r="F38986" s="29">
        <v>1.3667</v>
      </c>
      <c r="G38986" s="30">
        <f t="shared" si="2433"/>
        <v>82</v>
      </c>
      <c r="H38986" s="31" t="str">
        <f t="shared" si="2432"/>
        <v>01:22</v>
      </c>
      <c r="J38986" s="39">
        <v>59</v>
      </c>
      <c r="K38986" s="32">
        <v>-0.13999961665300001</v>
      </c>
      <c r="L38986" s="33">
        <v>106227.444394737</v>
      </c>
      <c r="N38986" s="32">
        <v>-0.61661739219</v>
      </c>
      <c r="O38986" s="36">
        <f t="shared" si="2434"/>
        <v>-35.329574146850049</v>
      </c>
      <c r="P38986" s="32">
        <v>2.1319030545230002</v>
      </c>
      <c r="Q38986" s="36">
        <f t="shared" si="2435"/>
        <v>122.14904735521654</v>
      </c>
      <c r="R38986" s="35">
        <v>0.99049357906500002</v>
      </c>
    </row>
    <row r="38987" spans="1:18" x14ac:dyDescent="0.25">
      <c r="A38987" s="28">
        <v>2461099.5576388901</v>
      </c>
      <c r="B38987">
        <v>2026</v>
      </c>
      <c r="C38987" s="39">
        <v>2</v>
      </c>
      <c r="D38987" s="39">
        <v>28</v>
      </c>
      <c r="F38987" s="29">
        <v>1.3833</v>
      </c>
      <c r="G38987" s="30">
        <f t="shared" si="2433"/>
        <v>83</v>
      </c>
      <c r="H38987" s="31" t="str">
        <f t="shared" si="2432"/>
        <v>01:23</v>
      </c>
      <c r="J38987" s="39">
        <v>59</v>
      </c>
      <c r="K38987" s="32">
        <v>-0.13999505615499999</v>
      </c>
      <c r="L38987" s="33">
        <v>106227.4487585</v>
      </c>
      <c r="N38987" s="32">
        <v>-0.61328955846099997</v>
      </c>
      <c r="O38987" s="36">
        <f t="shared" si="2434"/>
        <v>-35.138903319257068</v>
      </c>
      <c r="P38987" s="32">
        <v>2.1285285426480001</v>
      </c>
      <c r="Q38987" s="36">
        <f t="shared" si="2435"/>
        <v>121.95570206686226</v>
      </c>
      <c r="R38987" s="35">
        <v>0.99049374231700005</v>
      </c>
    </row>
    <row r="38988" spans="1:18" x14ac:dyDescent="0.25">
      <c r="A38988" s="28">
        <v>2461099.5583333299</v>
      </c>
      <c r="B38988">
        <v>2026</v>
      </c>
      <c r="C38988" s="39">
        <v>2</v>
      </c>
      <c r="D38988" s="39">
        <v>28</v>
      </c>
      <c r="F38988" s="29">
        <v>1.4</v>
      </c>
      <c r="G38988" s="30">
        <f t="shared" si="2433"/>
        <v>84</v>
      </c>
      <c r="H38988" s="31" t="str">
        <f t="shared" si="2432"/>
        <v>01:24</v>
      </c>
      <c r="J38988" s="39">
        <v>59</v>
      </c>
      <c r="K38988" s="32">
        <v>-0.13999049571</v>
      </c>
      <c r="L38988" s="33">
        <v>106227.453122263</v>
      </c>
      <c r="N38988" s="32">
        <v>-0.60995471566899995</v>
      </c>
      <c r="O38988" s="36">
        <f t="shared" si="2434"/>
        <v>-34.947830901935838</v>
      </c>
      <c r="P38988" s="32">
        <v>2.1251722903200001</v>
      </c>
      <c r="Q38988" s="36">
        <f t="shared" si="2435"/>
        <v>121.7634029734869</v>
      </c>
      <c r="R38988" s="35">
        <v>0.99049390556799999</v>
      </c>
    </row>
    <row r="38989" spans="1:18" x14ac:dyDescent="0.25">
      <c r="A38989" s="28">
        <v>2461099.5590277798</v>
      </c>
      <c r="B38989">
        <v>2026</v>
      </c>
      <c r="C38989" s="39">
        <v>2</v>
      </c>
      <c r="D38989" s="39">
        <v>28</v>
      </c>
      <c r="F38989" s="29">
        <v>1.4167000000000001</v>
      </c>
      <c r="G38989" s="30">
        <f t="shared" si="2433"/>
        <v>85</v>
      </c>
      <c r="H38989" s="31" t="str">
        <f t="shared" si="2432"/>
        <v>01:25</v>
      </c>
      <c r="J38989" s="39">
        <v>59</v>
      </c>
      <c r="K38989" s="32">
        <v>-0.13998593531799999</v>
      </c>
      <c r="L38989" s="33">
        <v>106227.45748603001</v>
      </c>
      <c r="N38989" s="32">
        <v>-0.60661293696600005</v>
      </c>
      <c r="O38989" s="36">
        <f t="shared" si="2434"/>
        <v>-34.756361086187248</v>
      </c>
      <c r="P38989" s="32">
        <v>2.1218341310960001</v>
      </c>
      <c r="Q38989" s="36">
        <f t="shared" si="2435"/>
        <v>121.57214053860903</v>
      </c>
      <c r="R38989" s="35">
        <v>0.99049406882000002</v>
      </c>
    </row>
    <row r="38990" spans="1:18" x14ac:dyDescent="0.25">
      <c r="A38990" s="28">
        <v>2461099.5597222201</v>
      </c>
      <c r="B38990">
        <v>2026</v>
      </c>
      <c r="C38990" s="39">
        <v>2</v>
      </c>
      <c r="D38990" s="39">
        <v>28</v>
      </c>
      <c r="F38990" s="29">
        <v>1.4333</v>
      </c>
      <c r="G38990" s="30">
        <f t="shared" si="2433"/>
        <v>86</v>
      </c>
      <c r="H38990" s="31" t="str">
        <f t="shared" si="2432"/>
        <v>01:26</v>
      </c>
      <c r="J38990" s="39">
        <v>59</v>
      </c>
      <c r="K38990" s="32">
        <v>-0.13998137497800001</v>
      </c>
      <c r="L38990" s="33">
        <v>106227.461849794</v>
      </c>
      <c r="N38990" s="32">
        <v>-0.603264301309</v>
      </c>
      <c r="O38990" s="36">
        <f t="shared" si="2434"/>
        <v>-34.564498395914121</v>
      </c>
      <c r="P38990" s="32">
        <v>2.1185139062239999</v>
      </c>
      <c r="Q38990" s="36">
        <f t="shared" si="2435"/>
        <v>121.38190566640905</v>
      </c>
      <c r="R38990" s="35">
        <v>0.99049423207099996</v>
      </c>
    </row>
    <row r="38991" spans="1:18" x14ac:dyDescent="0.25">
      <c r="A38991" s="28">
        <v>2461099.5604166701</v>
      </c>
      <c r="B38991">
        <v>2026</v>
      </c>
      <c r="C38991" s="39">
        <v>2</v>
      </c>
      <c r="D38991" s="39">
        <v>28</v>
      </c>
      <c r="F38991" s="29">
        <v>1.45</v>
      </c>
      <c r="G38991" s="30">
        <f t="shared" si="2433"/>
        <v>87</v>
      </c>
      <c r="H38991" s="31" t="str">
        <f t="shared" si="2432"/>
        <v>01:27</v>
      </c>
      <c r="J38991" s="39">
        <v>59</v>
      </c>
      <c r="K38991" s="32">
        <v>-0.13997681469000001</v>
      </c>
      <c r="L38991" s="33">
        <v>106227.466213559</v>
      </c>
      <c r="N38991" s="32">
        <v>-0.59990888007499998</v>
      </c>
      <c r="O38991" s="36">
        <f t="shared" si="2434"/>
        <v>-34.372246920717345</v>
      </c>
      <c r="P38991" s="32">
        <v>2.1152114513029998</v>
      </c>
      <c r="Q38991" s="36">
        <f t="shared" si="2435"/>
        <v>121.19268893740355</v>
      </c>
      <c r="R38991" s="35">
        <v>0.99049439532299999</v>
      </c>
    </row>
    <row r="38992" spans="1:18" x14ac:dyDescent="0.25">
      <c r="A38992" s="28">
        <v>2461099.5611111098</v>
      </c>
      <c r="B38992">
        <v>2026</v>
      </c>
      <c r="C38992" s="39">
        <v>2</v>
      </c>
      <c r="D38992" s="39">
        <v>28</v>
      </c>
      <c r="F38992" s="29">
        <v>1.4666999999999999</v>
      </c>
      <c r="G38992" s="30">
        <f t="shared" si="2433"/>
        <v>88</v>
      </c>
      <c r="H38992" s="31" t="str">
        <f t="shared" si="2432"/>
        <v>01:28</v>
      </c>
      <c r="J38992" s="39">
        <v>59</v>
      </c>
      <c r="K38992" s="32">
        <v>-0.13997225445399999</v>
      </c>
      <c r="L38992" s="33">
        <v>106227.470577324</v>
      </c>
      <c r="N38992" s="32">
        <v>-0.59654674602900004</v>
      </c>
      <c r="O38992" s="36">
        <f t="shared" si="2434"/>
        <v>-34.179610829724304</v>
      </c>
      <c r="P38992" s="32">
        <v>2.111926605236</v>
      </c>
      <c r="Q38992" s="36">
        <f t="shared" si="2435"/>
        <v>121.0044811214143</v>
      </c>
      <c r="R38992" s="35">
        <v>0.99049455857500002</v>
      </c>
    </row>
    <row r="38993" spans="1:18" x14ac:dyDescent="0.25">
      <c r="A38993" s="28">
        <v>2461099.5618055598</v>
      </c>
      <c r="B38993">
        <v>2026</v>
      </c>
      <c r="C38993" s="39">
        <v>2</v>
      </c>
      <c r="D38993" s="39">
        <v>28</v>
      </c>
      <c r="F38993" s="29">
        <v>1.4833000000000001</v>
      </c>
      <c r="G38993" s="30">
        <f t="shared" si="2433"/>
        <v>89</v>
      </c>
      <c r="H38993" s="31" t="str">
        <f t="shared" si="2432"/>
        <v>01:29</v>
      </c>
      <c r="J38993" s="39">
        <v>59</v>
      </c>
      <c r="K38993" s="32">
        <v>-0.13996769426899999</v>
      </c>
      <c r="L38993" s="33">
        <v>106227.47494109</v>
      </c>
      <c r="N38993" s="32">
        <v>-0.59317797112000004</v>
      </c>
      <c r="O38993" s="36">
        <f t="shared" si="2434"/>
        <v>-33.986594245309036</v>
      </c>
      <c r="P38993" s="32">
        <v>2.1086592080140001</v>
      </c>
      <c r="Q38993" s="36">
        <f t="shared" si="2435"/>
        <v>120.81727305060095</v>
      </c>
      <c r="R38993" s="35">
        <v>0.99049472182599996</v>
      </c>
    </row>
    <row r="38994" spans="1:18" x14ac:dyDescent="0.25">
      <c r="A38994" s="28">
        <v>2461099.5625</v>
      </c>
      <c r="B38994">
        <v>2026</v>
      </c>
      <c r="C38994" s="39">
        <v>2</v>
      </c>
      <c r="D38994" s="39">
        <v>28</v>
      </c>
      <c r="F38994" s="29">
        <v>1.5</v>
      </c>
      <c r="G38994" s="30">
        <f t="shared" si="2433"/>
        <v>90</v>
      </c>
      <c r="H38994" s="31" t="str">
        <f t="shared" si="2432"/>
        <v>01:30</v>
      </c>
      <c r="J38994" s="39">
        <v>59</v>
      </c>
      <c r="K38994" s="32">
        <v>-0.139963134135</v>
      </c>
      <c r="L38994" s="33">
        <v>106227.479304857</v>
      </c>
      <c r="N38994" s="32">
        <v>-0.58980262644600001</v>
      </c>
      <c r="O38994" s="36">
        <f t="shared" si="2434"/>
        <v>-33.793201241086877</v>
      </c>
      <c r="P38994" s="32">
        <v>2.1054091006819999</v>
      </c>
      <c r="Q38994" s="36">
        <f t="shared" si="2435"/>
        <v>120.63105561751281</v>
      </c>
      <c r="R38994" s="35">
        <v>0.99049488507799999</v>
      </c>
    </row>
    <row r="38995" spans="1:18" x14ac:dyDescent="0.25">
      <c r="A38995" s="28">
        <v>2461099.5631944402</v>
      </c>
      <c r="B38995">
        <v>2026</v>
      </c>
      <c r="C38995" s="39">
        <v>2</v>
      </c>
      <c r="D38995" s="39">
        <v>28</v>
      </c>
      <c r="F38995" s="29">
        <v>1.5166999999999999</v>
      </c>
      <c r="G38995" s="30">
        <f t="shared" si="2433"/>
        <v>91</v>
      </c>
      <c r="H38995" s="31" t="str">
        <f t="shared" si="2432"/>
        <v>01:31</v>
      </c>
      <c r="J38995" s="39">
        <v>59</v>
      </c>
      <c r="K38995" s="32">
        <v>-0.13995857405199999</v>
      </c>
      <c r="L38995" s="33">
        <v>106227.483668624</v>
      </c>
      <c r="N38995" s="32">
        <v>-0.58642078231799999</v>
      </c>
      <c r="O38995" s="36">
        <f t="shared" si="2434"/>
        <v>-33.599435845581375</v>
      </c>
      <c r="P38995" s="32">
        <v>2.1021761253909999</v>
      </c>
      <c r="Q38995" s="36">
        <f t="shared" si="2435"/>
        <v>120.44581977806843</v>
      </c>
      <c r="R38995" s="35">
        <v>0.99049504832900004</v>
      </c>
    </row>
    <row r="38996" spans="1:18" x14ac:dyDescent="0.25">
      <c r="A38996" s="28">
        <v>2461099.5638888902</v>
      </c>
      <c r="B38996">
        <v>2026</v>
      </c>
      <c r="C38996" s="39">
        <v>2</v>
      </c>
      <c r="D38996" s="39">
        <v>28</v>
      </c>
      <c r="F38996" s="29">
        <v>1.5333000000000001</v>
      </c>
      <c r="G38996" s="30">
        <f t="shared" si="2433"/>
        <v>92</v>
      </c>
      <c r="H38996" s="31" t="str">
        <f t="shared" ref="H38996:H39059" si="2436">TEXT(F38996/24,"hh:mm")</f>
        <v>01:32</v>
      </c>
      <c r="J38996" s="39">
        <v>59</v>
      </c>
      <c r="K38996" s="32">
        <v>-0.13995401401900001</v>
      </c>
      <c r="L38996" s="33">
        <v>106227.488032391</v>
      </c>
      <c r="N38996" s="32">
        <v>-0.58303250819399999</v>
      </c>
      <c r="O38996" s="36">
        <f t="shared" si="2434"/>
        <v>-33.405302038442784</v>
      </c>
      <c r="P38996" s="32">
        <v>2.0989601253300001</v>
      </c>
      <c r="Q38996" s="36">
        <f t="shared" si="2435"/>
        <v>120.26155654765932</v>
      </c>
      <c r="R38996" s="35">
        <v>0.99049521158099996</v>
      </c>
    </row>
    <row r="38997" spans="1:18" x14ac:dyDescent="0.25">
      <c r="A38997" s="28">
        <v>2461099.5645833299</v>
      </c>
      <c r="B38997">
        <v>2026</v>
      </c>
      <c r="C38997" s="39">
        <v>2</v>
      </c>
      <c r="D38997" s="39">
        <v>28</v>
      </c>
      <c r="F38997" s="29">
        <v>1.55</v>
      </c>
      <c r="G38997" s="30">
        <f t="shared" si="2433"/>
        <v>93</v>
      </c>
      <c r="H38997" s="31" t="str">
        <f t="shared" si="2436"/>
        <v>01:33</v>
      </c>
      <c r="J38997" s="39">
        <v>59</v>
      </c>
      <c r="K38997" s="32">
        <v>-0.13994945403699999</v>
      </c>
      <c r="L38997" s="33">
        <v>106227.492396159</v>
      </c>
      <c r="N38997" s="32">
        <v>-0.57963787275099998</v>
      </c>
      <c r="O38997" s="36">
        <f t="shared" si="2434"/>
        <v>-33.210803754573362</v>
      </c>
      <c r="P38997" s="32">
        <v>2.0957609447880001</v>
      </c>
      <c r="Q38997" s="36">
        <f t="shared" si="2435"/>
        <v>120.07825700470235</v>
      </c>
      <c r="R38997" s="35">
        <v>0.99049537483200001</v>
      </c>
    </row>
    <row r="38998" spans="1:18" x14ac:dyDescent="0.25">
      <c r="A38998" s="28">
        <v>2461099.5652777799</v>
      </c>
      <c r="B38998">
        <v>2026</v>
      </c>
      <c r="C38998" s="39">
        <v>2</v>
      </c>
      <c r="D38998" s="39">
        <v>28</v>
      </c>
      <c r="F38998" s="29">
        <v>1.5667</v>
      </c>
      <c r="G38998" s="30">
        <f t="shared" si="2433"/>
        <v>94</v>
      </c>
      <c r="H38998" s="31" t="str">
        <f t="shared" si="2436"/>
        <v>01:34</v>
      </c>
      <c r="J38998" s="39">
        <v>59</v>
      </c>
      <c r="K38998" s="32">
        <v>-0.13994489410399999</v>
      </c>
      <c r="L38998" s="33">
        <v>106227.49675992801</v>
      </c>
      <c r="N38998" s="32">
        <v>-0.57623694386400004</v>
      </c>
      <c r="O38998" s="36">
        <f t="shared" si="2434"/>
        <v>-33.015944882924146</v>
      </c>
      <c r="P38998" s="32">
        <v>2.09257842913</v>
      </c>
      <c r="Q38998" s="36">
        <f t="shared" si="2435"/>
        <v>119.89591228926464</v>
      </c>
      <c r="R38998" s="35">
        <v>0.99049553808400004</v>
      </c>
    </row>
    <row r="38999" spans="1:18" x14ac:dyDescent="0.25">
      <c r="A38999" s="28">
        <v>2461099.5659722202</v>
      </c>
      <c r="B38999">
        <v>2026</v>
      </c>
      <c r="C38999" s="39">
        <v>2</v>
      </c>
      <c r="D38999" s="39">
        <v>28</v>
      </c>
      <c r="F38999" s="29">
        <v>1.5832999999999999</v>
      </c>
      <c r="G38999" s="30">
        <f t="shared" si="2433"/>
        <v>95</v>
      </c>
      <c r="H38999" s="31" t="str">
        <f t="shared" si="2436"/>
        <v>01:35</v>
      </c>
      <c r="J38999" s="39">
        <v>59</v>
      </c>
      <c r="K38999" s="32">
        <v>-0.139940334221</v>
      </c>
      <c r="L38999" s="33">
        <v>106227.501123697</v>
      </c>
      <c r="N38999" s="32">
        <v>-0.57282978866000001</v>
      </c>
      <c r="O38999" s="36">
        <f t="shared" si="2434"/>
        <v>-32.820729269588902</v>
      </c>
      <c r="P38999" s="32">
        <v>2.0894124248349999</v>
      </c>
      <c r="Q38999" s="36">
        <f t="shared" si="2435"/>
        <v>119.71451360524084</v>
      </c>
      <c r="R38999" s="35">
        <v>0.99049570133599996</v>
      </c>
    </row>
    <row r="39000" spans="1:18" x14ac:dyDescent="0.25">
      <c r="A39000" s="28">
        <v>2461099.5666666701</v>
      </c>
      <c r="B39000">
        <v>2026</v>
      </c>
      <c r="C39000" s="39">
        <v>2</v>
      </c>
      <c r="D39000" s="39">
        <v>28</v>
      </c>
      <c r="F39000" s="29">
        <v>1.6</v>
      </c>
      <c r="G39000" s="30">
        <f t="shared" si="2433"/>
        <v>96</v>
      </c>
      <c r="H39000" s="31" t="str">
        <f t="shared" si="2436"/>
        <v>01:36</v>
      </c>
      <c r="J39000" s="39">
        <v>59</v>
      </c>
      <c r="K39000" s="32">
        <v>-0.13993577438599999</v>
      </c>
      <c r="L39000" s="33">
        <v>106227.50548747</v>
      </c>
      <c r="N39000" s="32">
        <v>-0.56941647115799998</v>
      </c>
      <c r="O39000" s="36">
        <f t="shared" si="2434"/>
        <v>-32.625160582586169</v>
      </c>
      <c r="P39000" s="32">
        <v>2.0862627773260001</v>
      </c>
      <c r="Q39000" s="36">
        <f t="shared" si="2435"/>
        <v>119.53405209602127</v>
      </c>
      <c r="R39000" s="35">
        <v>0.99049586458700001</v>
      </c>
    </row>
    <row r="39001" spans="1:18" x14ac:dyDescent="0.25">
      <c r="A39001" s="28">
        <v>2461099.5673611099</v>
      </c>
      <c r="B39001">
        <v>2026</v>
      </c>
      <c r="C39001" s="39">
        <v>2</v>
      </c>
      <c r="D39001" s="39">
        <v>28</v>
      </c>
      <c r="F39001" s="29">
        <v>1.6167</v>
      </c>
      <c r="G39001" s="30">
        <f t="shared" ref="G39001:G39064" si="2437">ROUND(F39001*$G$20,0)</f>
        <v>97</v>
      </c>
      <c r="H39001" s="31" t="str">
        <f t="shared" si="2436"/>
        <v>01:37</v>
      </c>
      <c r="J39001" s="39">
        <v>59</v>
      </c>
      <c r="K39001" s="32">
        <v>-0.139931214601</v>
      </c>
      <c r="L39001" s="33">
        <v>106227.50985124</v>
      </c>
      <c r="N39001" s="32">
        <v>-0.56599706150399998</v>
      </c>
      <c r="O39001" s="36">
        <f t="shared" ref="O39001:O39064" si="2438">DEGREES(N39001)</f>
        <v>-32.42924284098568</v>
      </c>
      <c r="P39001" s="32">
        <v>2.0831293394479999</v>
      </c>
      <c r="Q39001" s="36">
        <f t="shared" ref="Q39001:Q39064" si="2439">DEGREES(P39001)</f>
        <v>119.35451933024542</v>
      </c>
      <c r="R39001" s="35">
        <v>0.99049602783900004</v>
      </c>
    </row>
    <row r="39002" spans="1:18" x14ac:dyDescent="0.25">
      <c r="A39002" s="28">
        <v>2461099.5680555599</v>
      </c>
      <c r="B39002">
        <v>2026</v>
      </c>
      <c r="C39002" s="39">
        <v>2</v>
      </c>
      <c r="D39002" s="39">
        <v>28</v>
      </c>
      <c r="F39002" s="29">
        <v>1.6333</v>
      </c>
      <c r="G39002" s="30">
        <f t="shared" si="2437"/>
        <v>98</v>
      </c>
      <c r="H39002" s="31" t="str">
        <f t="shared" si="2436"/>
        <v>01:38</v>
      </c>
      <c r="J39002" s="39">
        <v>59</v>
      </c>
      <c r="K39002" s="32">
        <v>-0.13992665486399999</v>
      </c>
      <c r="L39002" s="33">
        <v>106227.514215011</v>
      </c>
      <c r="N39002" s="32">
        <v>-0.56257162222400003</v>
      </c>
      <c r="O39002" s="36">
        <f t="shared" si="2438"/>
        <v>-32.232979627263347</v>
      </c>
      <c r="P39002" s="32">
        <v>2.0800119588079999</v>
      </c>
      <c r="Q39002" s="36">
        <f t="shared" si="2439"/>
        <v>119.17590657643764</v>
      </c>
      <c r="R39002" s="35">
        <v>0.99049619108999998</v>
      </c>
    </row>
    <row r="39003" spans="1:18" x14ac:dyDescent="0.25">
      <c r="A39003" s="28">
        <v>2461099.5687500001</v>
      </c>
      <c r="B39003">
        <v>2026</v>
      </c>
      <c r="C39003" s="39">
        <v>2</v>
      </c>
      <c r="D39003" s="39">
        <v>28</v>
      </c>
      <c r="F39003" s="29">
        <v>1.65</v>
      </c>
      <c r="G39003" s="30">
        <f t="shared" si="2437"/>
        <v>99</v>
      </c>
      <c r="H39003" s="31" t="str">
        <f t="shared" si="2436"/>
        <v>01:39</v>
      </c>
      <c r="J39003" s="39">
        <v>59</v>
      </c>
      <c r="K39003" s="32">
        <v>-0.13992209517500001</v>
      </c>
      <c r="L39003" s="33">
        <v>106227.518578783</v>
      </c>
      <c r="N39003" s="32">
        <v>-0.55914021742099995</v>
      </c>
      <c r="O39003" s="36">
        <f t="shared" si="2438"/>
        <v>-32.036374614250526</v>
      </c>
      <c r="P39003" s="32">
        <v>2.0769104862400001</v>
      </c>
      <c r="Q39003" s="36">
        <f t="shared" si="2439"/>
        <v>118.99820528801564</v>
      </c>
      <c r="R39003" s="35">
        <v>0.99049635434200001</v>
      </c>
    </row>
    <row r="39004" spans="1:18" x14ac:dyDescent="0.25">
      <c r="A39004" s="28">
        <v>2461099.5694444398</v>
      </c>
      <c r="B39004">
        <v>2026</v>
      </c>
      <c r="C39004" s="39">
        <v>2</v>
      </c>
      <c r="D39004" s="39">
        <v>28</v>
      </c>
      <c r="F39004" s="29">
        <v>1.6667000000000001</v>
      </c>
      <c r="G39004" s="30">
        <f t="shared" si="2437"/>
        <v>100</v>
      </c>
      <c r="H39004" s="31" t="str">
        <f t="shared" si="2436"/>
        <v>01:40</v>
      </c>
      <c r="J39004" s="39">
        <v>59</v>
      </c>
      <c r="K39004" s="32">
        <v>-0.13991753553399999</v>
      </c>
      <c r="L39004" s="33">
        <v>106227.52294255501</v>
      </c>
      <c r="N39004" s="32">
        <v>-0.55570291036999997</v>
      </c>
      <c r="O39004" s="36">
        <f t="shared" si="2438"/>
        <v>-31.839431427337665</v>
      </c>
      <c r="P39004" s="32">
        <v>2.073824773583</v>
      </c>
      <c r="Q39004" s="36">
        <f t="shared" si="2439"/>
        <v>118.82140697597944</v>
      </c>
      <c r="R39004" s="35">
        <v>0.99049651759299995</v>
      </c>
    </row>
    <row r="39005" spans="1:18" x14ac:dyDescent="0.25">
      <c r="A39005" s="28">
        <v>2461099.5701388898</v>
      </c>
      <c r="B39005">
        <v>2026</v>
      </c>
      <c r="C39005" s="39">
        <v>2</v>
      </c>
      <c r="D39005" s="39">
        <v>28</v>
      </c>
      <c r="F39005" s="29">
        <v>1.6833</v>
      </c>
      <c r="G39005" s="30">
        <f t="shared" si="2437"/>
        <v>101</v>
      </c>
      <c r="H39005" s="31" t="str">
        <f t="shared" si="2436"/>
        <v>01:41</v>
      </c>
      <c r="J39005" s="39">
        <v>59</v>
      </c>
      <c r="K39005" s="32">
        <v>-0.13991297593999999</v>
      </c>
      <c r="L39005" s="33">
        <v>106227.527306327</v>
      </c>
      <c r="N39005" s="32">
        <v>-0.55225976372100005</v>
      </c>
      <c r="O39005" s="36">
        <f t="shared" si="2438"/>
        <v>-31.642153656105361</v>
      </c>
      <c r="P39005" s="32">
        <v>2.0707546738509999</v>
      </c>
      <c r="Q39005" s="36">
        <f t="shared" si="2439"/>
        <v>118.64550321865158</v>
      </c>
      <c r="R39005" s="35">
        <v>0.99049668084499998</v>
      </c>
    </row>
    <row r="39006" spans="1:18" x14ac:dyDescent="0.25">
      <c r="A39006" s="28">
        <v>2461099.57083333</v>
      </c>
      <c r="B39006">
        <v>2026</v>
      </c>
      <c r="C39006" s="39">
        <v>2</v>
      </c>
      <c r="D39006" s="39">
        <v>28</v>
      </c>
      <c r="F39006" s="29">
        <v>1.7</v>
      </c>
      <c r="G39006" s="30">
        <f t="shared" si="2437"/>
        <v>102</v>
      </c>
      <c r="H39006" s="31" t="str">
        <f t="shared" si="2436"/>
        <v>01:42</v>
      </c>
      <c r="J39006" s="39">
        <v>59</v>
      </c>
      <c r="K39006" s="32">
        <v>-0.139908416393</v>
      </c>
      <c r="L39006" s="33">
        <v>106227.5316701</v>
      </c>
      <c r="N39006" s="32">
        <v>-0.54881083931200003</v>
      </c>
      <c r="O39006" s="36">
        <f t="shared" si="2438"/>
        <v>-31.444544843610007</v>
      </c>
      <c r="P39006" s="32">
        <v>2.0677000410619999</v>
      </c>
      <c r="Q39006" s="36">
        <f t="shared" si="2439"/>
        <v>118.47048565187961</v>
      </c>
      <c r="R39006" s="35">
        <v>0.99049684409700001</v>
      </c>
    </row>
    <row r="39007" spans="1:18" x14ac:dyDescent="0.25">
      <c r="A39007" s="28">
        <v>2461099.57152778</v>
      </c>
      <c r="B39007">
        <v>2026</v>
      </c>
      <c r="C39007" s="39">
        <v>2</v>
      </c>
      <c r="D39007" s="39">
        <v>28</v>
      </c>
      <c r="F39007" s="29">
        <v>1.7166999999999999</v>
      </c>
      <c r="G39007" s="30">
        <f t="shared" si="2437"/>
        <v>103</v>
      </c>
      <c r="H39007" s="31" t="str">
        <f t="shared" si="2436"/>
        <v>01:43</v>
      </c>
      <c r="J39007" s="39">
        <v>59</v>
      </c>
      <c r="K39007" s="32">
        <v>-0.139903856893</v>
      </c>
      <c r="L39007" s="33">
        <v>106227.536033874</v>
      </c>
      <c r="N39007" s="32">
        <v>-0.545356198332</v>
      </c>
      <c r="O39007" s="36">
        <f t="shared" si="2438"/>
        <v>-31.246608495723066</v>
      </c>
      <c r="P39007" s="32">
        <v>2.064660730365</v>
      </c>
      <c r="Q39007" s="36">
        <f t="shared" si="2439"/>
        <v>118.29634597631255</v>
      </c>
      <c r="R39007" s="35">
        <v>0.99049700734799995</v>
      </c>
    </row>
    <row r="39008" spans="1:18" x14ac:dyDescent="0.25">
      <c r="A39008" s="28">
        <v>2461099.5722222198</v>
      </c>
      <c r="B39008">
        <v>2026</v>
      </c>
      <c r="C39008" s="39">
        <v>2</v>
      </c>
      <c r="D39008" s="39">
        <v>28</v>
      </c>
      <c r="F39008" s="29">
        <v>1.7333000000000001</v>
      </c>
      <c r="G39008" s="30">
        <f t="shared" si="2437"/>
        <v>104</v>
      </c>
      <c r="H39008" s="31" t="str">
        <f t="shared" si="2436"/>
        <v>01:44</v>
      </c>
      <c r="J39008" s="39">
        <v>59</v>
      </c>
      <c r="K39008" s="32">
        <v>-0.13989929743900001</v>
      </c>
      <c r="L39008" s="33">
        <v>106227.54039764901</v>
      </c>
      <c r="N39008" s="32">
        <v>-0.54189590126499998</v>
      </c>
      <c r="O39008" s="36">
        <f t="shared" si="2438"/>
        <v>-31.048348077922466</v>
      </c>
      <c r="P39008" s="32">
        <v>2.0616365979869999</v>
      </c>
      <c r="Q39008" s="36">
        <f t="shared" si="2439"/>
        <v>118.12307595436428</v>
      </c>
      <c r="R39008" s="35">
        <v>0.99049717059999998</v>
      </c>
    </row>
    <row r="39009" spans="1:18" x14ac:dyDescent="0.25">
      <c r="A39009" s="28">
        <v>2461099.5729166698</v>
      </c>
      <c r="B39009">
        <v>2026</v>
      </c>
      <c r="C39009" s="39">
        <v>2</v>
      </c>
      <c r="D39009" s="39">
        <v>28</v>
      </c>
      <c r="F39009" s="29">
        <v>1.75</v>
      </c>
      <c r="G39009" s="30">
        <f t="shared" si="2437"/>
        <v>105</v>
      </c>
      <c r="H39009" s="31" t="str">
        <f t="shared" si="2436"/>
        <v>01:45</v>
      </c>
      <c r="J39009" s="39">
        <v>59</v>
      </c>
      <c r="K39009" s="32">
        <v>-0.139894738032</v>
      </c>
      <c r="L39009" s="33">
        <v>106227.54476142301</v>
      </c>
      <c r="N39009" s="32">
        <v>-0.538430007893</v>
      </c>
      <c r="O39009" s="36">
        <f t="shared" si="2438"/>
        <v>-30.849767015464504</v>
      </c>
      <c r="P39009" s="32">
        <v>2.058627501223</v>
      </c>
      <c r="Q39009" s="36">
        <f t="shared" si="2439"/>
        <v>117.95066740964062</v>
      </c>
      <c r="R39009" s="35">
        <v>0.99049733385100003</v>
      </c>
    </row>
    <row r="39010" spans="1:18" x14ac:dyDescent="0.25">
      <c r="A39010" s="28">
        <v>2461099.57361111</v>
      </c>
      <c r="B39010">
        <v>2026</v>
      </c>
      <c r="C39010" s="39">
        <v>2</v>
      </c>
      <c r="D39010" s="39">
        <v>28</v>
      </c>
      <c r="F39010" s="29">
        <v>1.7666999999999999</v>
      </c>
      <c r="G39010" s="30">
        <f t="shared" si="2437"/>
        <v>106</v>
      </c>
      <c r="H39010" s="31" t="str">
        <f t="shared" si="2436"/>
        <v>01:46</v>
      </c>
      <c r="J39010" s="39">
        <v>59</v>
      </c>
      <c r="K39010" s="32">
        <v>-0.13989017867</v>
      </c>
      <c r="L39010" s="33">
        <v>106227.549125199</v>
      </c>
      <c r="N39010" s="32">
        <v>-0.53495857732499996</v>
      </c>
      <c r="O39010" s="36">
        <f t="shared" si="2438"/>
        <v>-30.6508686950454</v>
      </c>
      <c r="P39010" s="32">
        <v>2.0556332984510002</v>
      </c>
      <c r="Q39010" s="36">
        <f t="shared" si="2439"/>
        <v>117.77911222779866</v>
      </c>
      <c r="R39010" s="35">
        <v>0.99049749710299995</v>
      </c>
    </row>
    <row r="39011" spans="1:18" x14ac:dyDescent="0.25">
      <c r="A39011" s="28">
        <v>2461099.57430556</v>
      </c>
      <c r="B39011">
        <v>2026</v>
      </c>
      <c r="C39011" s="39">
        <v>2</v>
      </c>
      <c r="D39011" s="39">
        <v>28</v>
      </c>
      <c r="F39011" s="29">
        <v>1.7833000000000001</v>
      </c>
      <c r="G39011" s="30">
        <f t="shared" si="2437"/>
        <v>107</v>
      </c>
      <c r="H39011" s="31" t="str">
        <f t="shared" si="2436"/>
        <v>01:47</v>
      </c>
      <c r="J39011" s="39">
        <v>59</v>
      </c>
      <c r="K39011" s="32">
        <v>-0.13988561935300001</v>
      </c>
      <c r="L39011" s="33">
        <v>106227.553488978</v>
      </c>
      <c r="N39011" s="32">
        <v>-0.53148166557800003</v>
      </c>
      <c r="O39011" s="36">
        <f t="shared" si="2438"/>
        <v>-30.451656326202844</v>
      </c>
      <c r="P39011" s="32">
        <v>2.0526538470619999</v>
      </c>
      <c r="Q39011" s="36">
        <f t="shared" si="2439"/>
        <v>117.60840223794455</v>
      </c>
      <c r="R39011" s="35">
        <v>0.990497660354</v>
      </c>
    </row>
    <row r="39012" spans="1:18" x14ac:dyDescent="0.25">
      <c r="A39012" s="28">
        <v>2461099.5750000002</v>
      </c>
      <c r="B39012">
        <v>2026</v>
      </c>
      <c r="C39012" s="39">
        <v>2</v>
      </c>
      <c r="D39012" s="39">
        <v>28</v>
      </c>
      <c r="F39012" s="29">
        <v>1.8</v>
      </c>
      <c r="G39012" s="30">
        <f t="shared" si="2437"/>
        <v>108</v>
      </c>
      <c r="H39012" s="31" t="str">
        <f t="shared" si="2436"/>
        <v>01:48</v>
      </c>
      <c r="J39012" s="39">
        <v>59</v>
      </c>
      <c r="K39012" s="32">
        <v>-0.13988106008199999</v>
      </c>
      <c r="L39012" s="33">
        <v>106227.55785275401</v>
      </c>
      <c r="N39012" s="32">
        <v>-0.52799933515300002</v>
      </c>
      <c r="O39012" s="36">
        <f t="shared" si="2438"/>
        <v>-30.252133489980345</v>
      </c>
      <c r="P39012" s="32">
        <v>2.0496890116189999</v>
      </c>
      <c r="Q39012" s="36">
        <f t="shared" si="2439"/>
        <v>117.43852968010985</v>
      </c>
      <c r="R39012" s="35">
        <v>0.99049782360600003</v>
      </c>
    </row>
    <row r="39013" spans="1:18" x14ac:dyDescent="0.25">
      <c r="A39013" s="28">
        <v>2461099.5756944399</v>
      </c>
      <c r="B39013">
        <v>2026</v>
      </c>
      <c r="C39013" s="39">
        <v>2</v>
      </c>
      <c r="D39013" s="39">
        <v>28</v>
      </c>
      <c r="F39013" s="29">
        <v>1.8167</v>
      </c>
      <c r="G39013" s="30">
        <f t="shared" si="2437"/>
        <v>109</v>
      </c>
      <c r="H39013" s="31" t="str">
        <f t="shared" si="2436"/>
        <v>01:49</v>
      </c>
      <c r="J39013" s="39">
        <v>59</v>
      </c>
      <c r="K39013" s="32">
        <v>-0.139876500855</v>
      </c>
      <c r="L39013" s="33">
        <v>106227.56221653199</v>
      </c>
      <c r="N39013" s="32">
        <v>-0.52451164076599999</v>
      </c>
      <c r="O39013" s="36">
        <f t="shared" si="2438"/>
        <v>-30.052303321373778</v>
      </c>
      <c r="P39013" s="32">
        <v>2.0467386516550001</v>
      </c>
      <c r="Q39013" s="36">
        <f t="shared" si="2439"/>
        <v>117.26948650612829</v>
      </c>
      <c r="R39013" s="35">
        <v>0.99049798685799995</v>
      </c>
    </row>
    <row r="39014" spans="1:18" x14ac:dyDescent="0.25">
      <c r="A39014" s="28">
        <v>2461099.5763888899</v>
      </c>
      <c r="B39014">
        <v>2026</v>
      </c>
      <c r="C39014" s="39">
        <v>2</v>
      </c>
      <c r="D39014" s="39">
        <v>28</v>
      </c>
      <c r="F39014" s="29">
        <v>1.8332999999999999</v>
      </c>
      <c r="G39014" s="30">
        <f t="shared" si="2437"/>
        <v>110</v>
      </c>
      <c r="H39014" s="31" t="str">
        <f t="shared" si="2436"/>
        <v>01:50</v>
      </c>
      <c r="J39014" s="39">
        <v>59</v>
      </c>
      <c r="K39014" s="32">
        <v>-0.13987194167299999</v>
      </c>
      <c r="L39014" s="33">
        <v>106227.56658030899</v>
      </c>
      <c r="N39014" s="32">
        <v>-0.521018638885</v>
      </c>
      <c r="O39014" s="36">
        <f t="shared" si="2438"/>
        <v>-29.85216905576122</v>
      </c>
      <c r="P39014" s="32">
        <v>2.043802629819</v>
      </c>
      <c r="Q39014" s="36">
        <f t="shared" si="2439"/>
        <v>117.10126484636723</v>
      </c>
      <c r="R39014" s="35">
        <v>0.990498150109</v>
      </c>
    </row>
    <row r="39015" spans="1:18" x14ac:dyDescent="0.25">
      <c r="A39015" s="28">
        <v>2461099.5770833301</v>
      </c>
      <c r="B39015">
        <v>2026</v>
      </c>
      <c r="C39015" s="39">
        <v>2</v>
      </c>
      <c r="D39015" s="39">
        <v>28</v>
      </c>
      <c r="F39015" s="29">
        <v>1.85</v>
      </c>
      <c r="G39015" s="30">
        <f t="shared" si="2437"/>
        <v>111</v>
      </c>
      <c r="H39015" s="31" t="str">
        <f t="shared" si="2436"/>
        <v>01:51</v>
      </c>
      <c r="J39015" s="39">
        <v>59</v>
      </c>
      <c r="K39015" s="32">
        <v>-0.139867382534</v>
      </c>
      <c r="L39015" s="33">
        <v>106227.570944088</v>
      </c>
      <c r="N39015" s="32">
        <v>-0.51752038526400002</v>
      </c>
      <c r="O39015" s="36">
        <f t="shared" si="2438"/>
        <v>-29.651733887611563</v>
      </c>
      <c r="P39015" s="32">
        <v>2.0408808097589999</v>
      </c>
      <c r="Q39015" s="36">
        <f t="shared" si="2439"/>
        <v>116.93385688843257</v>
      </c>
      <c r="R39015" s="35">
        <v>0.99049831336100003</v>
      </c>
    </row>
    <row r="39016" spans="1:18" x14ac:dyDescent="0.25">
      <c r="A39016" s="28">
        <v>2461099.5777777801</v>
      </c>
      <c r="B39016">
        <v>2026</v>
      </c>
      <c r="C39016" s="39">
        <v>2</v>
      </c>
      <c r="D39016" s="39">
        <v>28</v>
      </c>
      <c r="F39016" s="29">
        <v>1.8667</v>
      </c>
      <c r="G39016" s="30">
        <f t="shared" si="2437"/>
        <v>112</v>
      </c>
      <c r="H39016" s="31" t="str">
        <f t="shared" si="2436"/>
        <v>01:52</v>
      </c>
      <c r="J39016" s="39">
        <v>59</v>
      </c>
      <c r="K39016" s="32">
        <v>-0.139862823439</v>
      </c>
      <c r="L39016" s="33">
        <v>106227.57530786699</v>
      </c>
      <c r="N39016" s="32">
        <v>-0.51401693510400004</v>
      </c>
      <c r="O39016" s="36">
        <f t="shared" si="2438"/>
        <v>-29.451000979709132</v>
      </c>
      <c r="P39016" s="32">
        <v>2.0379730562399998</v>
      </c>
      <c r="Q39016" s="36">
        <f t="shared" si="2439"/>
        <v>116.76725488392955</v>
      </c>
      <c r="R39016" s="35">
        <v>0.99049847661199997</v>
      </c>
    </row>
    <row r="39017" spans="1:18" x14ac:dyDescent="0.25">
      <c r="A39017" s="28">
        <v>2461099.5784722199</v>
      </c>
      <c r="B39017">
        <v>2026</v>
      </c>
      <c r="C39017" s="39">
        <v>2</v>
      </c>
      <c r="D39017" s="39">
        <v>28</v>
      </c>
      <c r="F39017" s="29">
        <v>1.8833</v>
      </c>
      <c r="G39017" s="30">
        <f t="shared" si="2437"/>
        <v>113</v>
      </c>
      <c r="H39017" s="31" t="str">
        <f t="shared" si="2436"/>
        <v>01:53</v>
      </c>
      <c r="J39017" s="39">
        <v>59</v>
      </c>
      <c r="K39017" s="32">
        <v>-0.139858264387</v>
      </c>
      <c r="L39017" s="33">
        <v>106227.579671646</v>
      </c>
      <c r="N39017" s="32">
        <v>-0.51050834295699998</v>
      </c>
      <c r="O39017" s="36">
        <f t="shared" si="2438"/>
        <v>-29.249973457653283</v>
      </c>
      <c r="P39017" s="32">
        <v>2.0350792350570002</v>
      </c>
      <c r="Q39017" s="36">
        <f t="shared" si="2439"/>
        <v>116.60145114347812</v>
      </c>
      <c r="R39017" s="35">
        <v>0.990498639864</v>
      </c>
    </row>
    <row r="39018" spans="1:18" x14ac:dyDescent="0.25">
      <c r="A39018" s="28">
        <v>2461099.5791666699</v>
      </c>
      <c r="B39018">
        <v>2026</v>
      </c>
      <c r="C39018" s="39">
        <v>2</v>
      </c>
      <c r="D39018" s="39">
        <v>28</v>
      </c>
      <c r="F39018" s="29">
        <v>1.9</v>
      </c>
      <c r="G39018" s="30">
        <f t="shared" si="2437"/>
        <v>114</v>
      </c>
      <c r="H39018" s="31" t="str">
        <f t="shared" si="2436"/>
        <v>01:54</v>
      </c>
      <c r="J39018" s="39">
        <v>59</v>
      </c>
      <c r="K39018" s="32">
        <v>-0.13985370537899999</v>
      </c>
      <c r="L39018" s="33">
        <v>106227.584035427</v>
      </c>
      <c r="N39018" s="32">
        <v>-0.506994662707</v>
      </c>
      <c r="O39018" s="36">
        <f t="shared" si="2438"/>
        <v>-29.048654408769814</v>
      </c>
      <c r="P39018" s="32">
        <v>2.0321992130069999</v>
      </c>
      <c r="Q39018" s="36">
        <f t="shared" si="2439"/>
        <v>116.43643803510848</v>
      </c>
      <c r="R39018" s="35">
        <v>0.99049880311600003</v>
      </c>
    </row>
    <row r="39019" spans="1:18" x14ac:dyDescent="0.25">
      <c r="A39019" s="28">
        <v>2461099.5798611101</v>
      </c>
      <c r="B39019">
        <v>2026</v>
      </c>
      <c r="C39019" s="39">
        <v>2</v>
      </c>
      <c r="D39019" s="39">
        <v>28</v>
      </c>
      <c r="F39019" s="29">
        <v>1.9167000000000001</v>
      </c>
      <c r="G39019" s="30">
        <f t="shared" si="2437"/>
        <v>115</v>
      </c>
      <c r="H39019" s="31" t="str">
        <f t="shared" si="2436"/>
        <v>01:55</v>
      </c>
      <c r="J39019" s="39">
        <v>59</v>
      </c>
      <c r="K39019" s="32">
        <v>-0.139849146412</v>
      </c>
      <c r="L39019" s="33">
        <v>106227.588399207</v>
      </c>
      <c r="N39019" s="32">
        <v>-0.50347594768699999</v>
      </c>
      <c r="O39019" s="36">
        <f t="shared" si="2438"/>
        <v>-28.847046888814521</v>
      </c>
      <c r="P39019" s="32">
        <v>2.0293328579719998</v>
      </c>
      <c r="Q39019" s="36">
        <f t="shared" si="2439"/>
        <v>116.27220798901691</v>
      </c>
      <c r="R39019" s="35">
        <v>0.99049896636699997</v>
      </c>
    </row>
    <row r="39020" spans="1:18" x14ac:dyDescent="0.25">
      <c r="A39020" s="28">
        <v>2461099.5805555601</v>
      </c>
      <c r="B39020">
        <v>2026</v>
      </c>
      <c r="C39020" s="39">
        <v>2</v>
      </c>
      <c r="D39020" s="39">
        <v>28</v>
      </c>
      <c r="F39020" s="29">
        <v>1.9333</v>
      </c>
      <c r="G39020" s="30">
        <f t="shared" si="2437"/>
        <v>116</v>
      </c>
      <c r="H39020" s="31" t="str">
        <f t="shared" si="2436"/>
        <v>01:56</v>
      </c>
      <c r="J39020" s="39">
        <v>59</v>
      </c>
      <c r="K39020" s="32">
        <v>-0.13984458748799999</v>
      </c>
      <c r="L39020" s="33">
        <v>106227.59276298901</v>
      </c>
      <c r="N39020" s="32">
        <v>-0.499952250579</v>
      </c>
      <c r="O39020" s="36">
        <f t="shared" si="2438"/>
        <v>-28.645153916243668</v>
      </c>
      <c r="P39020" s="32">
        <v>2.0264800388280002</v>
      </c>
      <c r="Q39020" s="36">
        <f t="shared" si="2439"/>
        <v>116.10875349235161</v>
      </c>
      <c r="R39020" s="35">
        <v>0.990499129619</v>
      </c>
    </row>
    <row r="39021" spans="1:18" x14ac:dyDescent="0.25">
      <c r="A39021" s="28">
        <v>2461099.5812499998</v>
      </c>
      <c r="B39021">
        <v>2026</v>
      </c>
      <c r="C39021" s="39">
        <v>2</v>
      </c>
      <c r="D39021" s="39">
        <v>28</v>
      </c>
      <c r="F39021" s="29">
        <v>1.95</v>
      </c>
      <c r="G39021" s="30">
        <f t="shared" si="2437"/>
        <v>117</v>
      </c>
      <c r="H39021" s="31" t="str">
        <f t="shared" si="2436"/>
        <v>01:57</v>
      </c>
      <c r="J39021" s="39">
        <v>59</v>
      </c>
      <c r="K39021" s="32">
        <v>-0.13984002860600001</v>
      </c>
      <c r="L39021" s="33">
        <v>106227.597126771</v>
      </c>
      <c r="N39021" s="32">
        <v>-0.49642362349300001</v>
      </c>
      <c r="O39021" s="36">
        <f t="shared" si="2438"/>
        <v>-28.442978476740322</v>
      </c>
      <c r="P39021" s="32">
        <v>2.0236406254960002</v>
      </c>
      <c r="Q39021" s="36">
        <f t="shared" si="2439"/>
        <v>115.94606709213483</v>
      </c>
      <c r="R39021" s="35">
        <v>0.99049929287000005</v>
      </c>
    </row>
    <row r="39022" spans="1:18" x14ac:dyDescent="0.25">
      <c r="A39022" s="28">
        <v>2461099.58194444</v>
      </c>
      <c r="B39022">
        <v>2026</v>
      </c>
      <c r="C39022" s="39">
        <v>2</v>
      </c>
      <c r="D39022" s="39">
        <v>28</v>
      </c>
      <c r="F39022" s="29">
        <v>1.9666999999999999</v>
      </c>
      <c r="G39022" s="30">
        <f t="shared" si="2437"/>
        <v>118</v>
      </c>
      <c r="H39022" s="31" t="str">
        <f t="shared" si="2436"/>
        <v>01:58</v>
      </c>
      <c r="J39022" s="39">
        <v>59</v>
      </c>
      <c r="K39022" s="32">
        <v>-0.139835469765</v>
      </c>
      <c r="L39022" s="33">
        <v>106227.601490553</v>
      </c>
      <c r="N39022" s="32">
        <v>-0.492890117962</v>
      </c>
      <c r="O39022" s="36">
        <f t="shared" si="2438"/>
        <v>-28.240523522927887</v>
      </c>
      <c r="P39022" s="32">
        <v>2.0208144889269999</v>
      </c>
      <c r="Q39022" s="36">
        <f t="shared" si="2439"/>
        <v>115.78414139440352</v>
      </c>
      <c r="R39022" s="35">
        <v>0.99049945612199997</v>
      </c>
    </row>
    <row r="39023" spans="1:18" x14ac:dyDescent="0.25">
      <c r="A39023" s="28">
        <v>2461099.58263889</v>
      </c>
      <c r="B39023">
        <v>2026</v>
      </c>
      <c r="C39023" s="39">
        <v>2</v>
      </c>
      <c r="D39023" s="39">
        <v>28</v>
      </c>
      <c r="F39023" s="29">
        <v>1.9833000000000001</v>
      </c>
      <c r="G39023" s="30">
        <f t="shared" si="2437"/>
        <v>119</v>
      </c>
      <c r="H39023" s="31" t="str">
        <f t="shared" si="2436"/>
        <v>01:59</v>
      </c>
      <c r="J39023" s="39">
        <v>59</v>
      </c>
      <c r="K39023" s="32">
        <v>-0.139830910965</v>
      </c>
      <c r="L39023" s="33">
        <v>106227.605854339</v>
      </c>
      <c r="N39023" s="32">
        <v>-0.48935178252799999</v>
      </c>
      <c r="O39023" s="36">
        <f t="shared" si="2438"/>
        <v>-28.037791836058098</v>
      </c>
      <c r="P39023" s="32">
        <v>2.0180014991820001</v>
      </c>
      <c r="Q39023" s="36">
        <f t="shared" si="2439"/>
        <v>115.62296895420145</v>
      </c>
      <c r="R39023" s="35">
        <v>0.99049961937300002</v>
      </c>
    </row>
    <row r="39024" spans="1:18" x14ac:dyDescent="0.25">
      <c r="A39024" s="28">
        <v>2461099.5833333302</v>
      </c>
      <c r="B39024">
        <v>2026</v>
      </c>
      <c r="C39024" s="39">
        <v>2</v>
      </c>
      <c r="D39024" s="39">
        <v>28</v>
      </c>
      <c r="F39024" s="29">
        <v>2</v>
      </c>
      <c r="G39024" s="30">
        <f t="shared" si="2437"/>
        <v>120</v>
      </c>
      <c r="H39024" s="31" t="str">
        <f t="shared" si="2436"/>
        <v>02:00</v>
      </c>
      <c r="J39024" s="39">
        <v>59</v>
      </c>
      <c r="K39024" s="32">
        <v>-0.13982635220699999</v>
      </c>
      <c r="L39024" s="33">
        <v>106227.61021812299</v>
      </c>
      <c r="N39024" s="32">
        <v>-0.48580867236399999</v>
      </c>
      <c r="O39024" s="36">
        <f t="shared" si="2438"/>
        <v>-27.834786577310993</v>
      </c>
      <c r="P39024" s="32">
        <v>2.0152015330370001</v>
      </c>
      <c r="Q39024" s="36">
        <f t="shared" si="2439"/>
        <v>115.46254271131345</v>
      </c>
      <c r="R39024" s="35">
        <v>0.99049978262500005</v>
      </c>
    </row>
    <row r="39025" spans="1:18" x14ac:dyDescent="0.25">
      <c r="A39025" s="28">
        <v>2461099.5840277802</v>
      </c>
      <c r="B39025">
        <v>2026</v>
      </c>
      <c r="C39025" s="39">
        <v>2</v>
      </c>
      <c r="D39025" s="39">
        <v>28</v>
      </c>
      <c r="F39025" s="29">
        <v>2.0167000000000002</v>
      </c>
      <c r="G39025" s="30">
        <f t="shared" si="2437"/>
        <v>121</v>
      </c>
      <c r="H39025" s="31" t="str">
        <f t="shared" si="2436"/>
        <v>02:01</v>
      </c>
      <c r="J39025" s="39">
        <v>59</v>
      </c>
      <c r="K39025" s="32">
        <v>-0.139821793488</v>
      </c>
      <c r="L39025" s="33">
        <v>106227.614581908</v>
      </c>
      <c r="N39025" s="32">
        <v>-0.48226083481699999</v>
      </c>
      <c r="O39025" s="36">
        <f t="shared" si="2438"/>
        <v>-27.631510459469848</v>
      </c>
      <c r="P39025" s="32">
        <v>2.0124144625090001</v>
      </c>
      <c r="Q39025" s="36">
        <f t="shared" si="2439"/>
        <v>115.30285533285374</v>
      </c>
      <c r="R39025" s="35">
        <v>0.99049994587699997</v>
      </c>
    </row>
    <row r="39026" spans="1:18" x14ac:dyDescent="0.25">
      <c r="A39026" s="28">
        <v>2461099.58472222</v>
      </c>
      <c r="B39026">
        <v>2026</v>
      </c>
      <c r="C39026" s="39">
        <v>2</v>
      </c>
      <c r="D39026" s="39">
        <v>28</v>
      </c>
      <c r="F39026" s="29">
        <v>2.0333000000000001</v>
      </c>
      <c r="G39026" s="30">
        <f t="shared" si="2437"/>
        <v>122</v>
      </c>
      <c r="H39026" s="31" t="str">
        <f t="shared" si="2436"/>
        <v>02:02</v>
      </c>
      <c r="J39026" s="39">
        <v>59</v>
      </c>
      <c r="K39026" s="32">
        <v>-0.13981723481</v>
      </c>
      <c r="L39026" s="33">
        <v>106227.618945693</v>
      </c>
      <c r="N39026" s="32">
        <v>-0.47870831918899998</v>
      </c>
      <c r="O39026" s="36">
        <f t="shared" si="2438"/>
        <v>-27.427966307331179</v>
      </c>
      <c r="P39026" s="32">
        <v>2.0096401626099998</v>
      </c>
      <c r="Q39026" s="36">
        <f t="shared" si="2439"/>
        <v>115.14389965753746</v>
      </c>
      <c r="R39026" s="35">
        <v>0.99050010912800002</v>
      </c>
    </row>
    <row r="39027" spans="1:18" x14ac:dyDescent="0.25">
      <c r="A39027" s="28">
        <v>2461099.58541667</v>
      </c>
      <c r="B39027">
        <v>2026</v>
      </c>
      <c r="C39027" s="39">
        <v>2</v>
      </c>
      <c r="D39027" s="39">
        <v>28</v>
      </c>
      <c r="F39027" s="29">
        <v>2.0499999999999998</v>
      </c>
      <c r="G39027" s="30">
        <f t="shared" si="2437"/>
        <v>123</v>
      </c>
      <c r="H39027" s="31" t="str">
        <f t="shared" si="2436"/>
        <v>02:03</v>
      </c>
      <c r="J39027" s="39">
        <v>59</v>
      </c>
      <c r="K39027" s="32">
        <v>-0.13981267617099999</v>
      </c>
      <c r="L39027" s="33">
        <v>106227.623309478</v>
      </c>
      <c r="N39027" s="32">
        <v>-0.47515117413399999</v>
      </c>
      <c r="O39027" s="36">
        <f t="shared" si="2438"/>
        <v>-27.224156908563849</v>
      </c>
      <c r="P39027" s="32">
        <v>2.0068785092689998</v>
      </c>
      <c r="Q39027" s="36">
        <f t="shared" si="2439"/>
        <v>114.98566857661996</v>
      </c>
      <c r="R39027" s="35">
        <v>0.99050027238000005</v>
      </c>
    </row>
    <row r="39028" spans="1:18" x14ac:dyDescent="0.25">
      <c r="A39028" s="28">
        <v>2461099.5861111102</v>
      </c>
      <c r="B39028">
        <v>2026</v>
      </c>
      <c r="C39028" s="39">
        <v>2</v>
      </c>
      <c r="D39028" s="39">
        <v>28</v>
      </c>
      <c r="F39028" s="29">
        <v>2.0667</v>
      </c>
      <c r="G39028" s="30">
        <f t="shared" si="2437"/>
        <v>124</v>
      </c>
      <c r="H39028" s="31" t="str">
        <f t="shared" si="2436"/>
        <v>02:04</v>
      </c>
      <c r="J39028" s="39">
        <v>59</v>
      </c>
      <c r="K39028" s="32">
        <v>-0.13980811757100001</v>
      </c>
      <c r="L39028" s="33">
        <v>106227.627673264</v>
      </c>
      <c r="N39028" s="32">
        <v>-0.47158944781000001</v>
      </c>
      <c r="O39028" s="36">
        <f t="shared" si="2438"/>
        <v>-27.020085022418005</v>
      </c>
      <c r="P39028" s="32">
        <v>2.004129379434</v>
      </c>
      <c r="Q39028" s="36">
        <f t="shared" si="2439"/>
        <v>114.82815503974096</v>
      </c>
      <c r="R39028" s="35">
        <v>0.99050043563099999</v>
      </c>
    </row>
    <row r="39029" spans="1:18" x14ac:dyDescent="0.25">
      <c r="A39029" s="28">
        <v>2461099.5868055602</v>
      </c>
      <c r="B39029">
        <v>2026</v>
      </c>
      <c r="C39029" s="39">
        <v>2</v>
      </c>
      <c r="D39029" s="39">
        <v>28</v>
      </c>
      <c r="F39029" s="29">
        <v>2.0832999999999999</v>
      </c>
      <c r="G39029" s="30">
        <f t="shared" si="2437"/>
        <v>125</v>
      </c>
      <c r="H39029" s="31" t="str">
        <f t="shared" si="2436"/>
        <v>02:05</v>
      </c>
      <c r="J39029" s="39">
        <v>59</v>
      </c>
      <c r="K39029" s="32">
        <v>-0.139803559011</v>
      </c>
      <c r="L39029" s="33">
        <v>106227.63203705099</v>
      </c>
      <c r="N39029" s="32">
        <v>-0.46802318781300001</v>
      </c>
      <c r="O39029" s="36">
        <f t="shared" si="2438"/>
        <v>-26.815753375943565</v>
      </c>
      <c r="P39029" s="32">
        <v>2.0013926510140001</v>
      </c>
      <c r="Q39029" s="36">
        <f t="shared" si="2439"/>
        <v>114.67135205160146</v>
      </c>
      <c r="R39029" s="35">
        <v>0.99050059888300002</v>
      </c>
    </row>
    <row r="39030" spans="1:18" x14ac:dyDescent="0.25">
      <c r="A39030" s="28">
        <v>2461099.5874999999</v>
      </c>
      <c r="B39030">
        <v>2026</v>
      </c>
      <c r="C39030" s="39">
        <v>2</v>
      </c>
      <c r="D39030" s="39">
        <v>28</v>
      </c>
      <c r="F39030" s="29">
        <v>2.1</v>
      </c>
      <c r="G39030" s="30">
        <f t="shared" si="2437"/>
        <v>126</v>
      </c>
      <c r="H39030" s="31" t="str">
        <f t="shared" si="2436"/>
        <v>02:06</v>
      </c>
      <c r="J39030" s="39">
        <v>59</v>
      </c>
      <c r="K39030" s="32">
        <v>-0.13979900048900001</v>
      </c>
      <c r="L39030" s="33">
        <v>106227.63640083899</v>
      </c>
      <c r="N39030" s="32">
        <v>-0.46445244123399998</v>
      </c>
      <c r="O39030" s="36">
        <f t="shared" si="2438"/>
        <v>-26.611164667256087</v>
      </c>
      <c r="P39030" s="32">
        <v>1.998668202907</v>
      </c>
      <c r="Q39030" s="36">
        <f t="shared" si="2439"/>
        <v>114.51525267356796</v>
      </c>
      <c r="R39030" s="35">
        <v>0.99050076213399996</v>
      </c>
    </row>
    <row r="39031" spans="1:18" x14ac:dyDescent="0.25">
      <c r="A39031" s="28">
        <v>2461099.5881944401</v>
      </c>
      <c r="B39031">
        <v>2026</v>
      </c>
      <c r="C39031" s="39">
        <v>2</v>
      </c>
      <c r="D39031" s="39">
        <v>28</v>
      </c>
      <c r="F39031" s="29">
        <v>2.1166999999999998</v>
      </c>
      <c r="G39031" s="30">
        <f t="shared" si="2437"/>
        <v>127</v>
      </c>
      <c r="H39031" s="31" t="str">
        <f t="shared" si="2436"/>
        <v>02:07</v>
      </c>
      <c r="J39031" s="39">
        <v>59</v>
      </c>
      <c r="K39031" s="32">
        <v>-0.13979444200499999</v>
      </c>
      <c r="L39031" s="33">
        <v>106227.64076462699</v>
      </c>
      <c r="N39031" s="32">
        <v>-0.46087725463700002</v>
      </c>
      <c r="O39031" s="36">
        <f t="shared" si="2438"/>
        <v>-26.406321564276251</v>
      </c>
      <c r="P39031" s="32">
        <v>1.9959559149720001</v>
      </c>
      <c r="Q39031" s="36">
        <f t="shared" si="2439"/>
        <v>114.3598500220682</v>
      </c>
      <c r="R39031" s="35">
        <v>0.99050092538599999</v>
      </c>
    </row>
    <row r="39032" spans="1:18" x14ac:dyDescent="0.25">
      <c r="A39032" s="28">
        <v>2461099.5888888901</v>
      </c>
      <c r="B39032">
        <v>2026</v>
      </c>
      <c r="C39032" s="39">
        <v>2</v>
      </c>
      <c r="D39032" s="39">
        <v>28</v>
      </c>
      <c r="F39032" s="29">
        <v>2.1333000000000002</v>
      </c>
      <c r="G39032" s="30">
        <f t="shared" si="2437"/>
        <v>128</v>
      </c>
      <c r="H39032" s="31" t="str">
        <f t="shared" si="2436"/>
        <v>02:08</v>
      </c>
      <c r="J39032" s="39">
        <v>59</v>
      </c>
      <c r="K39032" s="32">
        <v>-0.13978988355899999</v>
      </c>
      <c r="L39032" s="33">
        <v>106227.645128415</v>
      </c>
      <c r="N39032" s="32">
        <v>-0.45729767401100002</v>
      </c>
      <c r="O39032" s="36">
        <f t="shared" si="2438"/>
        <v>-26.201226701979653</v>
      </c>
      <c r="P39032" s="32">
        <v>1.9932556679839999</v>
      </c>
      <c r="Q39032" s="36">
        <f t="shared" si="2439"/>
        <v>114.20513726601288</v>
      </c>
      <c r="R39032" s="35">
        <v>0.99050108863800002</v>
      </c>
    </row>
    <row r="39033" spans="1:18" x14ac:dyDescent="0.25">
      <c r="A39033" s="28">
        <v>2461099.5895833299</v>
      </c>
      <c r="B39033">
        <v>2026</v>
      </c>
      <c r="C39033" s="39">
        <v>2</v>
      </c>
      <c r="D39033" s="39">
        <v>28</v>
      </c>
      <c r="F39033" s="29">
        <v>2.15</v>
      </c>
      <c r="G39033" s="30">
        <f t="shared" si="2437"/>
        <v>129</v>
      </c>
      <c r="H39033" s="31" t="str">
        <f t="shared" si="2436"/>
        <v>02:09</v>
      </c>
      <c r="J39033" s="39">
        <v>59</v>
      </c>
      <c r="K39033" s="32">
        <v>-0.13978532515</v>
      </c>
      <c r="L39033" s="33">
        <v>106227.649492205</v>
      </c>
      <c r="N39033" s="32">
        <v>-0.45371374491900002</v>
      </c>
      <c r="O39033" s="36">
        <f t="shared" si="2438"/>
        <v>-25.9958826909339</v>
      </c>
      <c r="P39033" s="32">
        <v>1.990567343728</v>
      </c>
      <c r="Q39033" s="36">
        <f t="shared" si="2439"/>
        <v>114.05110763218144</v>
      </c>
      <c r="R39033" s="35">
        <v>0.99050125188899996</v>
      </c>
    </row>
    <row r="39034" spans="1:18" x14ac:dyDescent="0.25">
      <c r="A39034" s="28">
        <v>2461099.5902777798</v>
      </c>
      <c r="B39034">
        <v>2026</v>
      </c>
      <c r="C39034" s="39">
        <v>2</v>
      </c>
      <c r="D39034" s="39">
        <v>28</v>
      </c>
      <c r="F39034" s="29">
        <v>2.1667000000000001</v>
      </c>
      <c r="G39034" s="30">
        <f t="shared" si="2437"/>
        <v>130</v>
      </c>
      <c r="H39034" s="31" t="str">
        <f t="shared" si="2436"/>
        <v>02:10</v>
      </c>
      <c r="J39034" s="39">
        <v>59</v>
      </c>
      <c r="K39034" s="32">
        <v>-0.139780766779</v>
      </c>
      <c r="L39034" s="33">
        <v>106227.653855998</v>
      </c>
      <c r="N39034" s="32">
        <v>-0.45012550996200001</v>
      </c>
      <c r="O39034" s="36">
        <f t="shared" si="2438"/>
        <v>-25.790291971996492</v>
      </c>
      <c r="P39034" s="32">
        <v>1.9878908231100001</v>
      </c>
      <c r="Q39034" s="36">
        <f t="shared" si="2439"/>
        <v>113.8977542969903</v>
      </c>
      <c r="R39034" s="35">
        <v>0.99050141514099999</v>
      </c>
    </row>
    <row r="39035" spans="1:18" x14ac:dyDescent="0.25">
      <c r="A39035" s="28">
        <v>2461099.5909722201</v>
      </c>
      <c r="B39035">
        <v>2026</v>
      </c>
      <c r="C39035" s="39">
        <v>2</v>
      </c>
      <c r="D39035" s="39">
        <v>28</v>
      </c>
      <c r="F39035" s="29">
        <v>2.1833</v>
      </c>
      <c r="G39035" s="30">
        <f t="shared" si="2437"/>
        <v>131</v>
      </c>
      <c r="H39035" s="31" t="str">
        <f t="shared" si="2436"/>
        <v>02:11</v>
      </c>
      <c r="J39035" s="39">
        <v>59</v>
      </c>
      <c r="K39035" s="32">
        <v>-0.13977620844399999</v>
      </c>
      <c r="L39035" s="33">
        <v>106227.65821978801</v>
      </c>
      <c r="N39035" s="32">
        <v>-0.44653301849100002</v>
      </c>
      <c r="O39035" s="36">
        <f t="shared" si="2438"/>
        <v>-25.58445737277145</v>
      </c>
      <c r="P39035" s="32">
        <v>1.9852259933580001</v>
      </c>
      <c r="Q39035" s="36">
        <f t="shared" si="2439"/>
        <v>113.74507079907981</v>
      </c>
      <c r="R39035" s="35">
        <v>0.99050157839200004</v>
      </c>
    </row>
    <row r="39036" spans="1:18" x14ac:dyDescent="0.25">
      <c r="A39036" s="28">
        <v>2461099.5916666701</v>
      </c>
      <c r="B39036">
        <v>2026</v>
      </c>
      <c r="C39036" s="39">
        <v>2</v>
      </c>
      <c r="D39036" s="39">
        <v>28</v>
      </c>
      <c r="F39036" s="29">
        <v>2.2000000000000002</v>
      </c>
      <c r="G39036" s="30">
        <f t="shared" si="2437"/>
        <v>132</v>
      </c>
      <c r="H39036" s="31" t="str">
        <f t="shared" si="2436"/>
        <v>02:12</v>
      </c>
      <c r="J39036" s="39">
        <v>59</v>
      </c>
      <c r="K39036" s="32">
        <v>-0.13977165014500001</v>
      </c>
      <c r="L39036" s="33">
        <v>106227.662583579</v>
      </c>
      <c r="N39036" s="32">
        <v>-0.44293631209899997</v>
      </c>
      <c r="O39036" s="36">
        <f t="shared" si="2438"/>
        <v>-25.37838127636212</v>
      </c>
      <c r="P39036" s="32">
        <v>1.982572737218</v>
      </c>
      <c r="Q39036" s="36">
        <f t="shared" si="2439"/>
        <v>113.59305042029062</v>
      </c>
      <c r="R39036" s="35">
        <v>0.99050174164399996</v>
      </c>
    </row>
    <row r="39037" spans="1:18" x14ac:dyDescent="0.25">
      <c r="A39037" s="28">
        <v>2461099.5923611098</v>
      </c>
      <c r="B39037">
        <v>2026</v>
      </c>
      <c r="C39037" s="39">
        <v>2</v>
      </c>
      <c r="D39037" s="39">
        <v>28</v>
      </c>
      <c r="F39037" s="29">
        <v>2.2166999999999999</v>
      </c>
      <c r="G39037" s="30">
        <f t="shared" si="2437"/>
        <v>133</v>
      </c>
      <c r="H39037" s="31" t="str">
        <f t="shared" si="2436"/>
        <v>02:13</v>
      </c>
      <c r="J39037" s="39">
        <v>59</v>
      </c>
      <c r="K39037" s="32">
        <v>-0.13976709188299999</v>
      </c>
      <c r="L39037" s="33">
        <v>106227.66694737101</v>
      </c>
      <c r="N39037" s="32">
        <v>-0.43933543435900002</v>
      </c>
      <c r="O39037" s="36">
        <f t="shared" si="2438"/>
        <v>-25.172066179317518</v>
      </c>
      <c r="P39037" s="32">
        <v>1.979930940194</v>
      </c>
      <c r="Q39037" s="36">
        <f t="shared" si="2439"/>
        <v>113.4416866004852</v>
      </c>
      <c r="R39037" s="35">
        <v>0.99050190489599999</v>
      </c>
    </row>
    <row r="39038" spans="1:18" x14ac:dyDescent="0.25">
      <c r="A39038" s="28">
        <v>2461099.5930555598</v>
      </c>
      <c r="B39038">
        <v>2026</v>
      </c>
      <c r="C39038" s="39">
        <v>2</v>
      </c>
      <c r="D39038" s="39">
        <v>28</v>
      </c>
      <c r="F39038" s="29">
        <v>2.2332999999999998</v>
      </c>
      <c r="G39038" s="30">
        <f t="shared" si="2437"/>
        <v>134</v>
      </c>
      <c r="H39038" s="31" t="str">
        <f t="shared" si="2436"/>
        <v>02:14</v>
      </c>
      <c r="J39038" s="39">
        <v>59</v>
      </c>
      <c r="K39038" s="32">
        <v>-0.139762533656</v>
      </c>
      <c r="L39038" s="33">
        <v>106227.671311164</v>
      </c>
      <c r="N39038" s="32">
        <v>-0.43573042834300002</v>
      </c>
      <c r="O39038" s="36">
        <f t="shared" si="2438"/>
        <v>-24.965514549481444</v>
      </c>
      <c r="P39038" s="32">
        <v>1.9773004886879999</v>
      </c>
      <c r="Q39038" s="36">
        <f t="shared" si="2439"/>
        <v>113.29097283097757</v>
      </c>
      <c r="R39038" s="35">
        <v>0.99050206814700004</v>
      </c>
    </row>
    <row r="39039" spans="1:18" x14ac:dyDescent="0.25">
      <c r="A39039" s="28">
        <v>2461099.59375</v>
      </c>
      <c r="B39039">
        <v>2026</v>
      </c>
      <c r="C39039" s="39">
        <v>2</v>
      </c>
      <c r="D39039" s="39">
        <v>28</v>
      </c>
      <c r="F39039" s="29">
        <v>2.25</v>
      </c>
      <c r="G39039" s="30">
        <f t="shared" si="2437"/>
        <v>135</v>
      </c>
      <c r="H39039" s="31" t="str">
        <f t="shared" si="2436"/>
        <v>02:15</v>
      </c>
      <c r="J39039" s="39">
        <v>59</v>
      </c>
      <c r="K39039" s="32">
        <v>-0.13975797546400001</v>
      </c>
      <c r="L39039" s="33">
        <v>106227.675674957</v>
      </c>
      <c r="N39039" s="32">
        <v>-0.432121336651</v>
      </c>
      <c r="O39039" s="36">
        <f t="shared" si="2438"/>
        <v>-24.758728827654114</v>
      </c>
      <c r="P39039" s="32">
        <v>1.974681270007</v>
      </c>
      <c r="Q39039" s="36">
        <f t="shared" si="2439"/>
        <v>113.14090265493445</v>
      </c>
      <c r="R39039" s="35">
        <v>0.99050223139899995</v>
      </c>
    </row>
    <row r="39040" spans="1:18" x14ac:dyDescent="0.25">
      <c r="A39040" s="28">
        <v>2461099.5944444402</v>
      </c>
      <c r="B39040">
        <v>2026</v>
      </c>
      <c r="C39040" s="39">
        <v>2</v>
      </c>
      <c r="D39040" s="39">
        <v>28</v>
      </c>
      <c r="F39040" s="29">
        <v>2.2667000000000002</v>
      </c>
      <c r="G39040" s="30">
        <f t="shared" si="2437"/>
        <v>136</v>
      </c>
      <c r="H39040" s="31" t="str">
        <f t="shared" si="2436"/>
        <v>02:16</v>
      </c>
      <c r="J39040" s="39">
        <v>59</v>
      </c>
      <c r="K39040" s="32">
        <v>-0.139753417307</v>
      </c>
      <c r="L39040" s="33">
        <v>106227.680038751</v>
      </c>
      <c r="N39040" s="32">
        <v>-0.42850820140399998</v>
      </c>
      <c r="O39040" s="36">
        <f t="shared" si="2438"/>
        <v>-24.551711427191055</v>
      </c>
      <c r="P39040" s="32">
        <v>1.9720731723489999</v>
      </c>
      <c r="Q39040" s="36">
        <f t="shared" si="2439"/>
        <v>112.9914696665731</v>
      </c>
      <c r="R39040" s="35">
        <v>0.99050239465000001</v>
      </c>
    </row>
    <row r="39041" spans="1:18" x14ac:dyDescent="0.25">
      <c r="A39041" s="28">
        <v>2461099.5951388902</v>
      </c>
      <c r="B39041">
        <v>2026</v>
      </c>
      <c r="C39041" s="39">
        <v>2</v>
      </c>
      <c r="D39041" s="39">
        <v>28</v>
      </c>
      <c r="F39041" s="29">
        <v>2.2833000000000001</v>
      </c>
      <c r="G39041" s="30">
        <f t="shared" si="2437"/>
        <v>137</v>
      </c>
      <c r="H39041" s="31" t="str">
        <f t="shared" si="2436"/>
        <v>02:17</v>
      </c>
      <c r="J39041" s="39">
        <v>59</v>
      </c>
      <c r="K39041" s="32">
        <v>-0.13974885918499999</v>
      </c>
      <c r="L39041" s="33">
        <v>106227.684402545</v>
      </c>
      <c r="N39041" s="32">
        <v>-0.42489106427599999</v>
      </c>
      <c r="O39041" s="36">
        <f t="shared" si="2438"/>
        <v>-24.344464735836585</v>
      </c>
      <c r="P39041" s="32">
        <v>1.9694760848120001</v>
      </c>
      <c r="Q39041" s="36">
        <f t="shared" si="2439"/>
        <v>112.84266751167698</v>
      </c>
      <c r="R39041" s="35">
        <v>0.99050255790200004</v>
      </c>
    </row>
    <row r="39042" spans="1:18" x14ac:dyDescent="0.25">
      <c r="A39042" s="28">
        <v>2461099.5958333299</v>
      </c>
      <c r="B39042">
        <v>2026</v>
      </c>
      <c r="C39042" s="39">
        <v>2</v>
      </c>
      <c r="D39042" s="39">
        <v>28</v>
      </c>
      <c r="F39042" s="29">
        <v>2.2999999999999998</v>
      </c>
      <c r="G39042" s="30">
        <f t="shared" si="2437"/>
        <v>138</v>
      </c>
      <c r="H39042" s="31" t="str">
        <f t="shared" si="2436"/>
        <v>02:18</v>
      </c>
      <c r="J39042" s="39">
        <v>59</v>
      </c>
      <c r="K39042" s="32">
        <v>-0.13974430109700001</v>
      </c>
      <c r="L39042" s="33">
        <v>106227.68876634</v>
      </c>
      <c r="N39042" s="32">
        <v>-0.421269966489</v>
      </c>
      <c r="O39042" s="36">
        <f t="shared" si="2438"/>
        <v>-24.136991115437322</v>
      </c>
      <c r="P39042" s="32">
        <v>1.9668898973790001</v>
      </c>
      <c r="Q39042" s="36">
        <f t="shared" si="2439"/>
        <v>112.69448988673631</v>
      </c>
      <c r="R39042" s="35">
        <v>0.99050272115299998</v>
      </c>
    </row>
    <row r="39043" spans="1:18" x14ac:dyDescent="0.25">
      <c r="A39043" s="28">
        <v>2461099.5965277799</v>
      </c>
      <c r="B39043">
        <v>2026</v>
      </c>
      <c r="C39043" s="39">
        <v>2</v>
      </c>
      <c r="D39043" s="39">
        <v>28</v>
      </c>
      <c r="F39043" s="29">
        <v>2.3167</v>
      </c>
      <c r="G39043" s="30">
        <f t="shared" si="2437"/>
        <v>139</v>
      </c>
      <c r="H39043" s="31" t="str">
        <f t="shared" si="2436"/>
        <v>02:19</v>
      </c>
      <c r="J39043" s="39">
        <v>59</v>
      </c>
      <c r="K39043" s="32">
        <v>-0.13973974304199999</v>
      </c>
      <c r="L39043" s="33">
        <v>106227.693130136</v>
      </c>
      <c r="N39043" s="32">
        <v>-0.41764494881500003</v>
      </c>
      <c r="O39043" s="36">
        <f t="shared" si="2438"/>
        <v>-23.929292902056794</v>
      </c>
      <c r="P39043" s="32">
        <v>1.9643145009059999</v>
      </c>
      <c r="Q39043" s="36">
        <f t="shared" si="2439"/>
        <v>112.54693053826051</v>
      </c>
      <c r="R39043" s="35">
        <v>0.99050288440500001</v>
      </c>
    </row>
    <row r="39044" spans="1:18" x14ac:dyDescent="0.25">
      <c r="A39044" s="28">
        <v>2461099.5972222202</v>
      </c>
      <c r="B39044">
        <v>2026</v>
      </c>
      <c r="C39044" s="39">
        <v>2</v>
      </c>
      <c r="D39044" s="39">
        <v>28</v>
      </c>
      <c r="F39044" s="29">
        <v>2.3332999999999999</v>
      </c>
      <c r="G39044" s="30">
        <f t="shared" si="2437"/>
        <v>140</v>
      </c>
      <c r="H39044" s="31" t="str">
        <f t="shared" si="2436"/>
        <v>02:20</v>
      </c>
      <c r="J39044" s="39">
        <v>59</v>
      </c>
      <c r="K39044" s="32">
        <v>-0.13973518502000001</v>
      </c>
      <c r="L39044" s="33">
        <v>106227.69749393201</v>
      </c>
      <c r="N39044" s="32">
        <v>-0.41401605158400001</v>
      </c>
      <c r="O39044" s="36">
        <f t="shared" si="2438"/>
        <v>-23.721372406433783</v>
      </c>
      <c r="P39044" s="32">
        <v>1.96174978712</v>
      </c>
      <c r="Q39044" s="36">
        <f t="shared" si="2439"/>
        <v>112.39998326266371</v>
      </c>
      <c r="R39044" s="35">
        <v>0.99050304765700004</v>
      </c>
    </row>
    <row r="39045" spans="1:18" x14ac:dyDescent="0.25">
      <c r="A39045" s="28">
        <v>2461099.5979166701</v>
      </c>
      <c r="B39045">
        <v>2026</v>
      </c>
      <c r="C39045" s="39">
        <v>2</v>
      </c>
      <c r="D39045" s="39">
        <v>28</v>
      </c>
      <c r="F39045" s="29">
        <v>2.35</v>
      </c>
      <c r="G39045" s="30">
        <f t="shared" si="2437"/>
        <v>141</v>
      </c>
      <c r="H39045" s="31" t="str">
        <f t="shared" si="2436"/>
        <v>02:21</v>
      </c>
      <c r="J39045" s="39">
        <v>59</v>
      </c>
      <c r="K39045" s="32">
        <v>-0.13973062703200001</v>
      </c>
      <c r="L39045" s="33">
        <v>106227.701857732</v>
      </c>
      <c r="N39045" s="32">
        <v>-0.41038331224199998</v>
      </c>
      <c r="O39045" s="36">
        <f t="shared" si="2438"/>
        <v>-23.51323177406605</v>
      </c>
      <c r="P39045" s="32">
        <v>1.9591956468939999</v>
      </c>
      <c r="Q39045" s="36">
        <f t="shared" si="2439"/>
        <v>112.2536418074293</v>
      </c>
      <c r="R39045" s="35">
        <v>0.99050321090799998</v>
      </c>
    </row>
    <row r="39046" spans="1:18" x14ac:dyDescent="0.25">
      <c r="A39046" s="28">
        <v>2461099.5986111099</v>
      </c>
      <c r="B39046">
        <v>2026</v>
      </c>
      <c r="C39046" s="39">
        <v>2</v>
      </c>
      <c r="D39046" s="39">
        <v>28</v>
      </c>
      <c r="F39046" s="29">
        <v>2.3666999999999998</v>
      </c>
      <c r="G39046" s="30">
        <f t="shared" si="2437"/>
        <v>142</v>
      </c>
      <c r="H39046" s="31" t="str">
        <f t="shared" si="2436"/>
        <v>02:22</v>
      </c>
      <c r="J39046" s="39">
        <v>59</v>
      </c>
      <c r="K39046" s="32">
        <v>-0.13972606907599999</v>
      </c>
      <c r="L39046" s="33">
        <v>106227.70622152901</v>
      </c>
      <c r="N39046" s="32">
        <v>-0.40674677514000002</v>
      </c>
      <c r="O39046" s="36">
        <f t="shared" si="2438"/>
        <v>-23.304873546078714</v>
      </c>
      <c r="P39046" s="32">
        <v>1.956651977096</v>
      </c>
      <c r="Q39046" s="36">
        <f t="shared" si="2439"/>
        <v>112.10790026352902</v>
      </c>
      <c r="R39046" s="35">
        <v>0.99050337416000001</v>
      </c>
    </row>
    <row r="39047" spans="1:18" x14ac:dyDescent="0.25">
      <c r="A39047" s="28">
        <v>2461099.5993055599</v>
      </c>
      <c r="B39047">
        <v>2026</v>
      </c>
      <c r="C39047" s="39">
        <v>2</v>
      </c>
      <c r="D39047" s="39">
        <v>28</v>
      </c>
      <c r="F39047" s="29">
        <v>2.3833000000000002</v>
      </c>
      <c r="G39047" s="30">
        <f t="shared" si="2437"/>
        <v>143</v>
      </c>
      <c r="H39047" s="31" t="str">
        <f t="shared" si="2436"/>
        <v>02:23</v>
      </c>
      <c r="J39047" s="39">
        <v>59</v>
      </c>
      <c r="K39047" s="32">
        <v>-0.13972151115199999</v>
      </c>
      <c r="L39047" s="33">
        <v>106227.71058532799</v>
      </c>
      <c r="N39047" s="32">
        <v>-0.40310647689200002</v>
      </c>
      <c r="O39047" s="36">
        <f t="shared" si="2438"/>
        <v>-23.096299820299446</v>
      </c>
      <c r="P39047" s="32">
        <v>1.9541186703060001</v>
      </c>
      <c r="Q39047" s="36">
        <f t="shared" si="2439"/>
        <v>111.96275247625019</v>
      </c>
      <c r="R39047" s="35">
        <v>0.99050353741099995</v>
      </c>
    </row>
    <row r="39048" spans="1:18" x14ac:dyDescent="0.25">
      <c r="A39048" s="28">
        <v>2461099.6</v>
      </c>
      <c r="B39048">
        <v>2026</v>
      </c>
      <c r="C39048" s="39">
        <v>2</v>
      </c>
      <c r="D39048" s="39">
        <v>28</v>
      </c>
      <c r="F39048" s="29">
        <v>2.4</v>
      </c>
      <c r="G39048" s="30">
        <f t="shared" si="2437"/>
        <v>144</v>
      </c>
      <c r="H39048" s="31" t="str">
        <f t="shared" si="2436"/>
        <v>02:24</v>
      </c>
      <c r="J39048" s="39">
        <v>59</v>
      </c>
      <c r="K39048" s="32">
        <v>-0.13971695326</v>
      </c>
      <c r="L39048" s="33">
        <v>106227.714949127</v>
      </c>
      <c r="N39048" s="32">
        <v>-0.39946245607300002</v>
      </c>
      <c r="O39048" s="36">
        <f t="shared" si="2438"/>
        <v>-22.887512806912941</v>
      </c>
      <c r="P39048" s="32">
        <v>1.9515956216150001</v>
      </c>
      <c r="Q39048" s="36">
        <f t="shared" si="2439"/>
        <v>111.81819243474989</v>
      </c>
      <c r="R39048" s="35">
        <v>0.99050370066299998</v>
      </c>
    </row>
    <row r="39049" spans="1:18" x14ac:dyDescent="0.25">
      <c r="A39049" s="28">
        <v>2461099.6006944398</v>
      </c>
      <c r="B39049">
        <v>2026</v>
      </c>
      <c r="C39049" s="39">
        <v>2</v>
      </c>
      <c r="D39049" s="39">
        <v>28</v>
      </c>
      <c r="F39049" s="29">
        <v>2.4167000000000001</v>
      </c>
      <c r="G39049" s="30">
        <f t="shared" si="2437"/>
        <v>145</v>
      </c>
      <c r="H39049" s="31" t="str">
        <f t="shared" si="2436"/>
        <v>02:25</v>
      </c>
      <c r="J39049" s="39">
        <v>59</v>
      </c>
      <c r="K39049" s="32">
        <v>-0.13971239539999999</v>
      </c>
      <c r="L39049" s="33">
        <v>106227.719312926</v>
      </c>
      <c r="N39049" s="32">
        <v>-0.395814750938</v>
      </c>
      <c r="O39049" s="36">
        <f t="shared" si="2438"/>
        <v>-22.678514697769241</v>
      </c>
      <c r="P39049" s="32">
        <v>1.9490827270069999</v>
      </c>
      <c r="Q39049" s="36">
        <f t="shared" si="2439"/>
        <v>111.67421417935029</v>
      </c>
      <c r="R39049" s="35">
        <v>0.99050386391400003</v>
      </c>
    </row>
    <row r="39050" spans="1:18" x14ac:dyDescent="0.25">
      <c r="A39050" s="28">
        <v>2461099.6013888898</v>
      </c>
      <c r="B39050">
        <v>2026</v>
      </c>
      <c r="C39050" s="39">
        <v>2</v>
      </c>
      <c r="D39050" s="39">
        <v>28</v>
      </c>
      <c r="F39050" s="29">
        <v>2.4333</v>
      </c>
      <c r="G39050" s="30">
        <f t="shared" si="2437"/>
        <v>146</v>
      </c>
      <c r="H39050" s="31" t="str">
        <f t="shared" si="2436"/>
        <v>02:26</v>
      </c>
      <c r="J39050" s="39">
        <v>59</v>
      </c>
      <c r="K39050" s="32">
        <v>-0.13970783756999999</v>
      </c>
      <c r="L39050" s="33">
        <v>106227.723676726</v>
      </c>
      <c r="N39050" s="32">
        <v>-0.39216339925100002</v>
      </c>
      <c r="O39050" s="36">
        <f t="shared" si="2438"/>
        <v>-22.469307656586171</v>
      </c>
      <c r="P39050" s="32">
        <v>1.946579883234</v>
      </c>
      <c r="Q39050" s="36">
        <f t="shared" si="2439"/>
        <v>111.5308117943768</v>
      </c>
      <c r="R39050" s="35">
        <v>0.99050402716599995</v>
      </c>
    </row>
    <row r="39051" spans="1:18" x14ac:dyDescent="0.25">
      <c r="A39051" s="28">
        <v>2461099.60208333</v>
      </c>
      <c r="B39051">
        <v>2026</v>
      </c>
      <c r="C39051" s="39">
        <v>2</v>
      </c>
      <c r="D39051" s="39">
        <v>28</v>
      </c>
      <c r="F39051" s="29">
        <v>2.4500000000000002</v>
      </c>
      <c r="G39051" s="30">
        <f t="shared" si="2437"/>
        <v>147</v>
      </c>
      <c r="H39051" s="31" t="str">
        <f t="shared" si="2436"/>
        <v>02:27</v>
      </c>
      <c r="J39051" s="39">
        <v>59</v>
      </c>
      <c r="K39051" s="32">
        <v>-0.139703279771</v>
      </c>
      <c r="L39051" s="33">
        <v>106227.728040527</v>
      </c>
      <c r="N39051" s="32">
        <v>-0.38850843841900001</v>
      </c>
      <c r="O39051" s="36">
        <f t="shared" si="2438"/>
        <v>-22.259893826626946</v>
      </c>
      <c r="P39051" s="32">
        <v>1.944086987892</v>
      </c>
      <c r="Q39051" s="36">
        <f t="shared" si="2439"/>
        <v>111.38797941251238</v>
      </c>
      <c r="R39051" s="35">
        <v>0.99050419041799997</v>
      </c>
    </row>
    <row r="39052" spans="1:18" x14ac:dyDescent="0.25">
      <c r="A39052" s="28">
        <v>2461099.60277778</v>
      </c>
      <c r="B39052">
        <v>2026</v>
      </c>
      <c r="C39052" s="39">
        <v>2</v>
      </c>
      <c r="D39052" s="39">
        <v>28</v>
      </c>
      <c r="F39052" s="29">
        <v>2.4666999999999999</v>
      </c>
      <c r="G39052" s="30">
        <f t="shared" si="2437"/>
        <v>148</v>
      </c>
      <c r="H39052" s="31" t="str">
        <f t="shared" si="2436"/>
        <v>02:28</v>
      </c>
      <c r="J39052" s="39">
        <v>59</v>
      </c>
      <c r="K39052" s="32">
        <v>-0.13969872200200001</v>
      </c>
      <c r="L39052" s="33">
        <v>106227.732404329</v>
      </c>
      <c r="N39052" s="32">
        <v>-0.384849905454</v>
      </c>
      <c r="O39052" s="36">
        <f t="shared" si="2438"/>
        <v>-22.050275328522961</v>
      </c>
      <c r="P39052" s="32">
        <v>1.941603939385</v>
      </c>
      <c r="Q39052" s="36">
        <f t="shared" si="2439"/>
        <v>111.24571121273502</v>
      </c>
      <c r="R39052" s="35">
        <v>0.99050435366900003</v>
      </c>
    </row>
    <row r="39053" spans="1:18" x14ac:dyDescent="0.25">
      <c r="A39053" s="28">
        <v>2461099.6034722198</v>
      </c>
      <c r="B39053">
        <v>2026</v>
      </c>
      <c r="C39053" s="39">
        <v>2</v>
      </c>
      <c r="D39053" s="39">
        <v>28</v>
      </c>
      <c r="F39053" s="29">
        <v>2.4832999999999998</v>
      </c>
      <c r="G39053" s="30">
        <f t="shared" si="2437"/>
        <v>149</v>
      </c>
      <c r="H39053" s="31" t="str">
        <f t="shared" si="2436"/>
        <v>02:29</v>
      </c>
      <c r="J39053" s="39">
        <v>59</v>
      </c>
      <c r="K39053" s="32">
        <v>-0.13969416426299999</v>
      </c>
      <c r="L39053" s="33">
        <v>106227.736768131</v>
      </c>
      <c r="N39053" s="32">
        <v>-0.381187836941</v>
      </c>
      <c r="O39053" s="36">
        <f t="shared" si="2438"/>
        <v>-21.840454258440314</v>
      </c>
      <c r="P39053" s="32">
        <v>1.939130636889</v>
      </c>
      <c r="Q39053" s="36">
        <f t="shared" si="2439"/>
        <v>111.10400141825504</v>
      </c>
      <c r="R39053" s="35">
        <v>0.99050451692100006</v>
      </c>
    </row>
    <row r="39054" spans="1:18" x14ac:dyDescent="0.25">
      <c r="A39054" s="28">
        <v>2461099.6041666698</v>
      </c>
      <c r="B39054">
        <v>2026</v>
      </c>
      <c r="C39054" s="39">
        <v>2</v>
      </c>
      <c r="D39054" s="39">
        <v>28</v>
      </c>
      <c r="F39054" s="29">
        <v>2.5</v>
      </c>
      <c r="G39054" s="30">
        <f t="shared" si="2437"/>
        <v>150</v>
      </c>
      <c r="H39054" s="31" t="str">
        <f t="shared" si="2436"/>
        <v>02:30</v>
      </c>
      <c r="J39054" s="39">
        <v>59</v>
      </c>
      <c r="K39054" s="32">
        <v>-0.13968960655400001</v>
      </c>
      <c r="L39054" s="33">
        <v>106227.741131934</v>
      </c>
      <c r="N39054" s="32">
        <v>-0.37752226913499998</v>
      </c>
      <c r="O39054" s="36">
        <f t="shared" si="2438"/>
        <v>-21.630432693637484</v>
      </c>
      <c r="P39054" s="32">
        <v>1.9366669804129999</v>
      </c>
      <c r="Q39054" s="36">
        <f t="shared" si="2439"/>
        <v>110.96284430001016</v>
      </c>
      <c r="R39054" s="35">
        <v>0.990504680172</v>
      </c>
    </row>
    <row r="39055" spans="1:18" x14ac:dyDescent="0.25">
      <c r="A39055" s="28">
        <v>2461099.60486111</v>
      </c>
      <c r="B39055">
        <v>2026</v>
      </c>
      <c r="C39055" s="39">
        <v>2</v>
      </c>
      <c r="D39055" s="39">
        <v>28</v>
      </c>
      <c r="F39055" s="29">
        <v>2.5167000000000002</v>
      </c>
      <c r="G39055" s="30">
        <f t="shared" si="2437"/>
        <v>151</v>
      </c>
      <c r="H39055" s="31" t="str">
        <f t="shared" si="2436"/>
        <v>02:31</v>
      </c>
      <c r="J39055" s="39">
        <v>59</v>
      </c>
      <c r="K39055" s="32">
        <v>-0.13968504887399999</v>
      </c>
      <c r="L39055" s="33">
        <v>106227.74549573701</v>
      </c>
      <c r="N39055" s="32">
        <v>-0.37385323781399998</v>
      </c>
      <c r="O39055" s="36">
        <f t="shared" si="2438"/>
        <v>-21.420212684042873</v>
      </c>
      <c r="P39055" s="32">
        <v>1.934212870683</v>
      </c>
      <c r="Q39055" s="36">
        <f t="shared" si="2439"/>
        <v>110.82223417001917</v>
      </c>
      <c r="R39055" s="35">
        <v>0.99050484342400003</v>
      </c>
    </row>
    <row r="39056" spans="1:18" x14ac:dyDescent="0.25">
      <c r="A39056" s="28">
        <v>2461099.60555556</v>
      </c>
      <c r="B39056">
        <v>2026</v>
      </c>
      <c r="C39056" s="39">
        <v>2</v>
      </c>
      <c r="D39056" s="39">
        <v>28</v>
      </c>
      <c r="F39056" s="29">
        <v>2.5333000000000001</v>
      </c>
      <c r="G39056" s="30">
        <f t="shared" si="2437"/>
        <v>152</v>
      </c>
      <c r="H39056" s="31" t="str">
        <f t="shared" si="2436"/>
        <v>02:32</v>
      </c>
      <c r="J39056" s="39">
        <v>59</v>
      </c>
      <c r="K39056" s="32">
        <v>-0.13968049122199999</v>
      </c>
      <c r="L39056" s="33">
        <v>106227.749859544</v>
      </c>
      <c r="N39056" s="32">
        <v>-0.37018077601299998</v>
      </c>
      <c r="O39056" s="36">
        <f t="shared" si="2438"/>
        <v>-21.20979612242256</v>
      </c>
      <c r="P39056" s="32">
        <v>1.9317682076330001</v>
      </c>
      <c r="Q39056" s="36">
        <f t="shared" si="2439"/>
        <v>110.6821652949226</v>
      </c>
      <c r="R39056" s="35">
        <v>0.99050500667499997</v>
      </c>
    </row>
    <row r="39057" spans="1:18" x14ac:dyDescent="0.25">
      <c r="A39057" s="28">
        <v>2461099.6062500002</v>
      </c>
      <c r="B39057">
        <v>2026</v>
      </c>
      <c r="C39057" s="39">
        <v>2</v>
      </c>
      <c r="D39057" s="39">
        <v>28</v>
      </c>
      <c r="F39057" s="29">
        <v>2.5499999999999998</v>
      </c>
      <c r="G39057" s="30">
        <f t="shared" si="2437"/>
        <v>153</v>
      </c>
      <c r="H39057" s="31" t="str">
        <f t="shared" si="2436"/>
        <v>02:33</v>
      </c>
      <c r="J39057" s="39">
        <v>59</v>
      </c>
      <c r="K39057" s="32">
        <v>-0.13967593359800001</v>
      </c>
      <c r="L39057" s="33">
        <v>106227.75422334899</v>
      </c>
      <c r="N39057" s="32">
        <v>-0.36650492373600002</v>
      </c>
      <c r="O39057" s="36">
        <f t="shared" si="2438"/>
        <v>-20.99918530083691</v>
      </c>
      <c r="P39057" s="32">
        <v>1.929332896834</v>
      </c>
      <c r="Q39057" s="36">
        <f t="shared" si="2439"/>
        <v>110.54263226433727</v>
      </c>
      <c r="R39057" s="35">
        <v>0.990505169927</v>
      </c>
    </row>
    <row r="39058" spans="1:18" x14ac:dyDescent="0.25">
      <c r="A39058" s="28">
        <v>2461099.6069444399</v>
      </c>
      <c r="B39058">
        <v>2026</v>
      </c>
      <c r="C39058" s="39">
        <v>2</v>
      </c>
      <c r="D39058" s="39">
        <v>28</v>
      </c>
      <c r="F39058" s="29">
        <v>2.5667</v>
      </c>
      <c r="G39058" s="30">
        <f t="shared" si="2437"/>
        <v>154</v>
      </c>
      <c r="H39058" s="31" t="str">
        <f t="shared" si="2436"/>
        <v>02:34</v>
      </c>
      <c r="J39058" s="39">
        <v>59</v>
      </c>
      <c r="K39058" s="32">
        <v>-0.139671376002</v>
      </c>
      <c r="L39058" s="33">
        <v>106227.75858715401</v>
      </c>
      <c r="N39058" s="32">
        <v>-0.36282571324399998</v>
      </c>
      <c r="O39058" s="36">
        <f t="shared" si="2438"/>
        <v>-20.788382067705054</v>
      </c>
      <c r="P39058" s="32">
        <v>1.9269068397139999</v>
      </c>
      <c r="Q39058" s="36">
        <f t="shared" si="2439"/>
        <v>110.4036294305036</v>
      </c>
      <c r="R39058" s="35">
        <v>0.99050533317900002</v>
      </c>
    </row>
    <row r="39059" spans="1:18" x14ac:dyDescent="0.25">
      <c r="A39059" s="28">
        <v>2461099.6076388899</v>
      </c>
      <c r="B39059">
        <v>2026</v>
      </c>
      <c r="C39059" s="39">
        <v>2</v>
      </c>
      <c r="D39059" s="39">
        <v>28</v>
      </c>
      <c r="F39059" s="29">
        <v>2.5832999999999999</v>
      </c>
      <c r="G39059" s="30">
        <f t="shared" si="2437"/>
        <v>155</v>
      </c>
      <c r="H39059" s="31" t="str">
        <f t="shared" si="2436"/>
        <v>02:35</v>
      </c>
      <c r="J39059" s="39">
        <v>59</v>
      </c>
      <c r="K39059" s="32">
        <v>-0.139666818434</v>
      </c>
      <c r="L39059" s="33">
        <v>106227.76295095999</v>
      </c>
      <c r="N39059" s="32">
        <v>-0.35914317892499997</v>
      </c>
      <c r="O39059" s="36">
        <f t="shared" si="2438"/>
        <v>-20.577388393314273</v>
      </c>
      <c r="P39059" s="32">
        <v>1.92448994011</v>
      </c>
      <c r="Q39059" s="36">
        <f t="shared" si="2439"/>
        <v>110.26515128368756</v>
      </c>
      <c r="R39059" s="35">
        <v>0.99050549642999997</v>
      </c>
    </row>
    <row r="39060" spans="1:18" x14ac:dyDescent="0.25">
      <c r="A39060" s="28">
        <v>2461099.6083333301</v>
      </c>
      <c r="B39060">
        <v>2026</v>
      </c>
      <c r="C39060" s="39">
        <v>2</v>
      </c>
      <c r="D39060" s="39">
        <v>28</v>
      </c>
      <c r="F39060" s="29">
        <v>2.6</v>
      </c>
      <c r="G39060" s="30">
        <f t="shared" si="2437"/>
        <v>156</v>
      </c>
      <c r="H39060" s="31" t="str">
        <f t="shared" ref="H39060:H39123" si="2440">TEXT(F39060/24,"hh:mm")</f>
        <v>02:36</v>
      </c>
      <c r="J39060" s="39">
        <v>59</v>
      </c>
      <c r="K39060" s="32">
        <v>-0.13966226089299999</v>
      </c>
      <c r="L39060" s="33">
        <v>106227.767314767</v>
      </c>
      <c r="N39060" s="32">
        <v>-0.35545735474700002</v>
      </c>
      <c r="O39060" s="36">
        <f t="shared" si="2438"/>
        <v>-20.366206223887598</v>
      </c>
      <c r="P39060" s="32">
        <v>1.9220821025579999</v>
      </c>
      <c r="Q39060" s="36">
        <f t="shared" si="2439"/>
        <v>110.12719235420485</v>
      </c>
      <c r="R39060" s="35">
        <v>0.99050565968199999</v>
      </c>
    </row>
    <row r="39061" spans="1:18" x14ac:dyDescent="0.25">
      <c r="A39061" s="28">
        <v>2461099.6090277801</v>
      </c>
      <c r="B39061">
        <v>2026</v>
      </c>
      <c r="C39061" s="39">
        <v>2</v>
      </c>
      <c r="D39061" s="39">
        <v>28</v>
      </c>
      <c r="F39061" s="29">
        <v>2.6166999999999998</v>
      </c>
      <c r="G39061" s="30">
        <f t="shared" si="2437"/>
        <v>157</v>
      </c>
      <c r="H39061" s="31" t="str">
        <f t="shared" si="2440"/>
        <v>02:37</v>
      </c>
      <c r="J39061" s="39">
        <v>59</v>
      </c>
      <c r="K39061" s="32">
        <v>-0.13965770337899999</v>
      </c>
      <c r="L39061" s="33">
        <v>106227.77167857499</v>
      </c>
      <c r="N39061" s="32">
        <v>-0.35176827437300001</v>
      </c>
      <c r="O39061" s="36">
        <f t="shared" si="2438"/>
        <v>-20.154837488172856</v>
      </c>
      <c r="P39061" s="32">
        <v>1.919683232366</v>
      </c>
      <c r="Q39061" s="36">
        <f t="shared" si="2439"/>
        <v>109.98974721660352</v>
      </c>
      <c r="R39061" s="35">
        <v>0.99050582293300005</v>
      </c>
    </row>
    <row r="39062" spans="1:18" x14ac:dyDescent="0.25">
      <c r="A39062" s="28">
        <v>2461099.6097222199</v>
      </c>
      <c r="B39062">
        <v>2026</v>
      </c>
      <c r="C39062" s="39">
        <v>2</v>
      </c>
      <c r="D39062" s="39">
        <v>28</v>
      </c>
      <c r="F39062" s="29">
        <v>2.6333000000000002</v>
      </c>
      <c r="G39062" s="30">
        <f t="shared" si="2437"/>
        <v>158</v>
      </c>
      <c r="H39062" s="31" t="str">
        <f t="shared" si="2440"/>
        <v>02:38</v>
      </c>
      <c r="J39062" s="39">
        <v>59</v>
      </c>
      <c r="K39062" s="32">
        <v>-0.13965314589</v>
      </c>
      <c r="L39062" s="33">
        <v>106227.776042383</v>
      </c>
      <c r="N39062" s="32">
        <v>-0.34807597112200001</v>
      </c>
      <c r="O39062" s="36">
        <f t="shared" si="2438"/>
        <v>-19.943284095208121</v>
      </c>
      <c r="P39062" s="32">
        <v>1.917293235566</v>
      </c>
      <c r="Q39062" s="36">
        <f t="shared" si="2439"/>
        <v>109.85281048691374</v>
      </c>
      <c r="R39062" s="35">
        <v>0.99050598618499996</v>
      </c>
    </row>
    <row r="39063" spans="1:18" x14ac:dyDescent="0.25">
      <c r="A39063" s="28">
        <v>2461099.6104166699</v>
      </c>
      <c r="B39063">
        <v>2026</v>
      </c>
      <c r="C39063" s="39">
        <v>2</v>
      </c>
      <c r="D39063" s="39">
        <v>28</v>
      </c>
      <c r="F39063" s="29">
        <v>2.65</v>
      </c>
      <c r="G39063" s="30">
        <f t="shared" si="2437"/>
        <v>159</v>
      </c>
      <c r="H39063" s="31" t="str">
        <f t="shared" si="2440"/>
        <v>02:39</v>
      </c>
      <c r="J39063" s="39">
        <v>59</v>
      </c>
      <c r="K39063" s="32">
        <v>-0.13964858842799999</v>
      </c>
      <c r="L39063" s="33">
        <v>106227.780406192</v>
      </c>
      <c r="N39063" s="32">
        <v>-0.34438047791900001</v>
      </c>
      <c r="O39063" s="36">
        <f t="shared" si="2438"/>
        <v>-19.731547931456941</v>
      </c>
      <c r="P39063" s="32">
        <v>1.914912018881</v>
      </c>
      <c r="Q39063" s="36">
        <f t="shared" si="2439"/>
        <v>109.71637682075712</v>
      </c>
      <c r="R39063" s="35">
        <v>0.99050614943699999</v>
      </c>
    </row>
    <row r="39064" spans="1:18" x14ac:dyDescent="0.25">
      <c r="A39064" s="28">
        <v>2461099.6111111101</v>
      </c>
      <c r="B39064">
        <v>2026</v>
      </c>
      <c r="C39064" s="39">
        <v>2</v>
      </c>
      <c r="D39064" s="39">
        <v>28</v>
      </c>
      <c r="F39064" s="29">
        <v>2.6667000000000001</v>
      </c>
      <c r="G39064" s="30">
        <f t="shared" si="2437"/>
        <v>160</v>
      </c>
      <c r="H39064" s="31" t="str">
        <f t="shared" si="2440"/>
        <v>02:40</v>
      </c>
      <c r="J39064" s="39">
        <v>59</v>
      </c>
      <c r="K39064" s="32">
        <v>-0.13964403099100001</v>
      </c>
      <c r="L39064" s="33">
        <v>106227.784770001</v>
      </c>
      <c r="N39064" s="32">
        <v>-0.34068182743699998</v>
      </c>
      <c r="O39064" s="36">
        <f t="shared" si="2438"/>
        <v>-19.519630868944311</v>
      </c>
      <c r="P39064" s="32">
        <v>1.9125394898000001</v>
      </c>
      <c r="Q39064" s="36">
        <f t="shared" si="2439"/>
        <v>109.58044091764377</v>
      </c>
      <c r="R39064" s="35">
        <v>0.99050631268800005</v>
      </c>
    </row>
    <row r="39065" spans="1:18" x14ac:dyDescent="0.25">
      <c r="A39065" s="28">
        <v>2461099.6118055601</v>
      </c>
      <c r="B39065">
        <v>2026</v>
      </c>
      <c r="C39065" s="39">
        <v>2</v>
      </c>
      <c r="D39065" s="39">
        <v>28</v>
      </c>
      <c r="F39065" s="29">
        <v>2.6833</v>
      </c>
      <c r="G39065" s="30">
        <f t="shared" ref="G39065:G39128" si="2441">ROUND(F39065*$G$20,0)</f>
        <v>161</v>
      </c>
      <c r="H39065" s="31" t="str">
        <f t="shared" si="2440"/>
        <v>02:41</v>
      </c>
      <c r="J39065" s="39">
        <v>59</v>
      </c>
      <c r="K39065" s="32">
        <v>-0.139639473579</v>
      </c>
      <c r="L39065" s="33">
        <v>106227.78913381101</v>
      </c>
      <c r="N39065" s="32">
        <v>-0.33698005189300001</v>
      </c>
      <c r="O39065" s="36">
        <f t="shared" ref="O39065:O39128" si="2442">DEGREES(N39065)</f>
        <v>-19.307534753568369</v>
      </c>
      <c r="P39065" s="32">
        <v>1.9101755564389999</v>
      </c>
      <c r="Q39065" s="36">
        <f t="shared" ref="Q39065:Q39128" si="2443">DEGREES(P39065)</f>
        <v>109.44499751300827</v>
      </c>
      <c r="R39065" s="35">
        <v>0.99050647593999996</v>
      </c>
    </row>
    <row r="39066" spans="1:18" x14ac:dyDescent="0.25">
      <c r="A39066" s="28">
        <v>2461099.6124999998</v>
      </c>
      <c r="B39066">
        <v>2026</v>
      </c>
      <c r="C39066" s="39">
        <v>2</v>
      </c>
      <c r="D39066" s="39">
        <v>28</v>
      </c>
      <c r="F39066" s="29">
        <v>2.7</v>
      </c>
      <c r="G39066" s="30">
        <f t="shared" si="2441"/>
        <v>162</v>
      </c>
      <c r="H39066" s="31" t="str">
        <f t="shared" si="2440"/>
        <v>02:42</v>
      </c>
      <c r="J39066" s="39">
        <v>59</v>
      </c>
      <c r="K39066" s="32">
        <v>-0.139634916192</v>
      </c>
      <c r="L39066" s="33">
        <v>106227.793497622</v>
      </c>
      <c r="N39066" s="32">
        <v>-0.33327518333299999</v>
      </c>
      <c r="O39066" s="36">
        <f t="shared" si="2442"/>
        <v>-19.095261421429655</v>
      </c>
      <c r="P39066" s="32">
        <v>1.9078201277110001</v>
      </c>
      <c r="Q39066" s="36">
        <f t="shared" si="2443"/>
        <v>109.31004138795002</v>
      </c>
      <c r="R39066" s="35">
        <v>0.99050663919100002</v>
      </c>
    </row>
    <row r="39067" spans="1:18" x14ac:dyDescent="0.25">
      <c r="A39067" s="28">
        <v>2461099.61319444</v>
      </c>
      <c r="B39067">
        <v>2026</v>
      </c>
      <c r="C39067" s="39">
        <v>2</v>
      </c>
      <c r="D39067" s="39">
        <v>28</v>
      </c>
      <c r="F39067" s="29">
        <v>2.7166999999999999</v>
      </c>
      <c r="G39067" s="30">
        <f t="shared" si="2441"/>
        <v>163</v>
      </c>
      <c r="H39067" s="31" t="str">
        <f t="shared" si="2440"/>
        <v>02:43</v>
      </c>
      <c r="J39067" s="39">
        <v>59</v>
      </c>
      <c r="K39067" s="32">
        <v>-0.13963035882899999</v>
      </c>
      <c r="L39067" s="33">
        <v>106227.797861434</v>
      </c>
      <c r="N39067" s="32">
        <v>-0.32956725333100001</v>
      </c>
      <c r="O39067" s="36">
        <f t="shared" si="2442"/>
        <v>-18.882812681585122</v>
      </c>
      <c r="P39067" s="32">
        <v>1.9054731131260001</v>
      </c>
      <c r="Q39067" s="36">
        <f t="shared" si="2443"/>
        <v>109.17556735777387</v>
      </c>
      <c r="R39067" s="35">
        <v>0.99050680244300005</v>
      </c>
    </row>
    <row r="39068" spans="1:18" x14ac:dyDescent="0.25">
      <c r="A39068" s="28">
        <v>2461099.61388889</v>
      </c>
      <c r="B39068">
        <v>2026</v>
      </c>
      <c r="C39068" s="39">
        <v>2</v>
      </c>
      <c r="D39068" s="39">
        <v>28</v>
      </c>
      <c r="F39068" s="29">
        <v>2.7332999999999998</v>
      </c>
      <c r="G39068" s="30">
        <f t="shared" si="2441"/>
        <v>164</v>
      </c>
      <c r="H39068" s="31" t="str">
        <f t="shared" si="2440"/>
        <v>02:44</v>
      </c>
      <c r="J39068" s="39">
        <v>59</v>
      </c>
      <c r="K39068" s="32">
        <v>-0.13962580149100001</v>
      </c>
      <c r="L39068" s="33">
        <v>106227.802225249</v>
      </c>
      <c r="N39068" s="32">
        <v>-0.32585629072700001</v>
      </c>
      <c r="O39068" s="36">
        <f t="shared" si="2442"/>
        <v>-18.670190186445044</v>
      </c>
      <c r="P39068" s="32">
        <v>1.903134421359</v>
      </c>
      <c r="Q39068" s="36">
        <f t="shared" si="2443"/>
        <v>109.04157018994277</v>
      </c>
      <c r="R39068" s="35">
        <v>0.99050696569399999</v>
      </c>
    </row>
    <row r="39069" spans="1:18" x14ac:dyDescent="0.25">
      <c r="A39069" s="28">
        <v>2461099.6145833302</v>
      </c>
      <c r="B39069">
        <v>2026</v>
      </c>
      <c r="C39069" s="39">
        <v>2</v>
      </c>
      <c r="D39069" s="39">
        <v>28</v>
      </c>
      <c r="F39069" s="29">
        <v>2.75</v>
      </c>
      <c r="G39069" s="30">
        <f t="shared" si="2441"/>
        <v>165</v>
      </c>
      <c r="H39069" s="31" t="str">
        <f t="shared" si="2440"/>
        <v>02:45</v>
      </c>
      <c r="J39069" s="39">
        <v>59</v>
      </c>
      <c r="K39069" s="32">
        <v>-0.13962124417499999</v>
      </c>
      <c r="L39069" s="33">
        <v>106227.80658906201</v>
      </c>
      <c r="N39069" s="32">
        <v>-0.322142331497</v>
      </c>
      <c r="O39069" s="36">
        <f t="shared" si="2442"/>
        <v>-18.457395997282386</v>
      </c>
      <c r="P39069" s="32">
        <v>1.900803966442</v>
      </c>
      <c r="Q39069" s="36">
        <f t="shared" si="2443"/>
        <v>108.90804495885317</v>
      </c>
      <c r="R39069" s="35">
        <v>0.99050712894600002</v>
      </c>
    </row>
    <row r="39070" spans="1:18" x14ac:dyDescent="0.25">
      <c r="A39070" s="28">
        <v>2461099.6152777802</v>
      </c>
      <c r="B39070">
        <v>2026</v>
      </c>
      <c r="C39070" s="39">
        <v>2</v>
      </c>
      <c r="D39070" s="39">
        <v>28</v>
      </c>
      <c r="F39070" s="29">
        <v>2.7667000000000002</v>
      </c>
      <c r="G39070" s="30">
        <f t="shared" si="2441"/>
        <v>166</v>
      </c>
      <c r="H39070" s="31" t="str">
        <f t="shared" si="2440"/>
        <v>02:46</v>
      </c>
      <c r="J39070" s="39">
        <v>59</v>
      </c>
      <c r="K39070" s="32">
        <v>-0.139616686883</v>
      </c>
      <c r="L39070" s="33">
        <v>106227.81095287501</v>
      </c>
      <c r="N39070" s="32">
        <v>-0.31842540386500001</v>
      </c>
      <c r="O39070" s="36">
        <f t="shared" si="2442"/>
        <v>-18.244431731213233</v>
      </c>
      <c r="P39070" s="32">
        <v>1.898481658391</v>
      </c>
      <c r="Q39070" s="36">
        <f t="shared" si="2443"/>
        <v>108.77498650880162</v>
      </c>
      <c r="R39070" s="35">
        <v>0.99050729219800004</v>
      </c>
    </row>
    <row r="39071" spans="1:18" x14ac:dyDescent="0.25">
      <c r="A39071" s="28">
        <v>2461099.61597222</v>
      </c>
      <c r="B39071">
        <v>2026</v>
      </c>
      <c r="C39071" s="39">
        <v>2</v>
      </c>
      <c r="D39071" s="39">
        <v>28</v>
      </c>
      <c r="F39071" s="29">
        <v>2.7833000000000001</v>
      </c>
      <c r="G39071" s="30">
        <f t="shared" si="2441"/>
        <v>167</v>
      </c>
      <c r="H39071" s="31" t="str">
        <f t="shared" si="2440"/>
        <v>02:47</v>
      </c>
      <c r="J39071" s="39">
        <v>59</v>
      </c>
      <c r="K39071" s="32">
        <v>-0.13961212961300001</v>
      </c>
      <c r="L39071" s="33">
        <v>106227.81531669</v>
      </c>
      <c r="N39071" s="32">
        <v>-0.31470553816300001</v>
      </c>
      <c r="O39071" s="36">
        <f t="shared" si="2442"/>
        <v>-18.031299126133163</v>
      </c>
      <c r="P39071" s="32">
        <v>1.896167409404</v>
      </c>
      <c r="Q39071" s="36">
        <f t="shared" si="2443"/>
        <v>108.64238980910409</v>
      </c>
      <c r="R39071" s="35">
        <v>0.99050745544899998</v>
      </c>
    </row>
    <row r="39072" spans="1:18" x14ac:dyDescent="0.25">
      <c r="A39072" s="28">
        <v>2461099.61666667</v>
      </c>
      <c r="B39072">
        <v>2026</v>
      </c>
      <c r="C39072" s="39">
        <v>2</v>
      </c>
      <c r="D39072" s="39">
        <v>28</v>
      </c>
      <c r="F39072" s="29">
        <v>2.8</v>
      </c>
      <c r="G39072" s="30">
        <f t="shared" si="2441"/>
        <v>168</v>
      </c>
      <c r="H39072" s="31" t="str">
        <f t="shared" si="2440"/>
        <v>02:48</v>
      </c>
      <c r="J39072" s="39">
        <v>59</v>
      </c>
      <c r="K39072" s="32">
        <v>-0.13960757236499999</v>
      </c>
      <c r="L39072" s="33">
        <v>106227.81968050401</v>
      </c>
      <c r="N39072" s="32">
        <v>-0.31098276449000001</v>
      </c>
      <c r="O39072" s="36">
        <f t="shared" si="2442"/>
        <v>-17.817999906587847</v>
      </c>
      <c r="P39072" s="32">
        <v>1.8938611323729999</v>
      </c>
      <c r="Q39072" s="36">
        <f t="shared" si="2443"/>
        <v>108.51024986883982</v>
      </c>
      <c r="R39072" s="35">
        <v>0.99050761870100001</v>
      </c>
    </row>
    <row r="39073" spans="1:18" x14ac:dyDescent="0.25">
      <c r="A39073" s="28">
        <v>2461099.6173611102</v>
      </c>
      <c r="B39073">
        <v>2026</v>
      </c>
      <c r="C39073" s="39">
        <v>2</v>
      </c>
      <c r="D39073" s="39">
        <v>28</v>
      </c>
      <c r="F39073" s="29">
        <v>2.8167</v>
      </c>
      <c r="G39073" s="30">
        <f t="shared" si="2441"/>
        <v>169</v>
      </c>
      <c r="H39073" s="31" t="str">
        <f t="shared" si="2440"/>
        <v>02:49</v>
      </c>
      <c r="J39073" s="39">
        <v>59</v>
      </c>
      <c r="K39073" s="32">
        <v>-0.13960301514000001</v>
      </c>
      <c r="L39073" s="33">
        <v>106227.82404432</v>
      </c>
      <c r="N39073" s="32">
        <v>-0.30725711262400002</v>
      </c>
      <c r="O39073" s="36">
        <f t="shared" si="2442"/>
        <v>-17.604535778731009</v>
      </c>
      <c r="P39073" s="32">
        <v>1.8915627408190001</v>
      </c>
      <c r="Q39073" s="36">
        <f t="shared" si="2443"/>
        <v>108.37856173312711</v>
      </c>
      <c r="R39073" s="35">
        <v>0.99050778195199995</v>
      </c>
    </row>
    <row r="39074" spans="1:18" x14ac:dyDescent="0.25">
      <c r="A39074" s="28">
        <v>2461099.6180555602</v>
      </c>
      <c r="B39074">
        <v>2026</v>
      </c>
      <c r="C39074" s="39">
        <v>2</v>
      </c>
      <c r="D39074" s="39">
        <v>28</v>
      </c>
      <c r="F39074" s="29">
        <v>2.8332999999999999</v>
      </c>
      <c r="G39074" s="30">
        <f t="shared" si="2441"/>
        <v>170</v>
      </c>
      <c r="H39074" s="31" t="str">
        <f t="shared" si="2440"/>
        <v>02:50</v>
      </c>
      <c r="J39074" s="39">
        <v>59</v>
      </c>
      <c r="K39074" s="32">
        <v>-0.139598457935</v>
      </c>
      <c r="L39074" s="33">
        <v>106227.828408136</v>
      </c>
      <c r="N39074" s="32">
        <v>-0.30352861205800002</v>
      </c>
      <c r="O39074" s="36">
        <f t="shared" si="2442"/>
        <v>-17.390908432387072</v>
      </c>
      <c r="P39074" s="32">
        <v>1.889272148906</v>
      </c>
      <c r="Q39074" s="36">
        <f t="shared" si="2443"/>
        <v>108.24732048392541</v>
      </c>
      <c r="R39074" s="35">
        <v>0.99050794520399998</v>
      </c>
    </row>
    <row r="39075" spans="1:18" x14ac:dyDescent="0.25">
      <c r="A39075" s="28">
        <v>2461099.6187499999</v>
      </c>
      <c r="B39075">
        <v>2026</v>
      </c>
      <c r="C39075" s="39">
        <v>2</v>
      </c>
      <c r="D39075" s="39">
        <v>28</v>
      </c>
      <c r="F39075" s="29">
        <v>2.85</v>
      </c>
      <c r="G39075" s="30">
        <f t="shared" si="2441"/>
        <v>171</v>
      </c>
      <c r="H39075" s="31" t="str">
        <f t="shared" si="2440"/>
        <v>02:51</v>
      </c>
      <c r="J39075" s="39">
        <v>59</v>
      </c>
      <c r="K39075" s="32">
        <v>-0.13959390075200001</v>
      </c>
      <c r="L39075" s="33">
        <v>106227.83277195301</v>
      </c>
      <c r="N39075" s="32">
        <v>-0.29979729195799998</v>
      </c>
      <c r="O39075" s="36">
        <f t="shared" si="2442"/>
        <v>-17.177119538644735</v>
      </c>
      <c r="P39075" s="32">
        <v>1.8869892714030001</v>
      </c>
      <c r="Q39075" s="36">
        <f t="shared" si="2443"/>
        <v>108.11652123785815</v>
      </c>
      <c r="R39075" s="35">
        <v>0.99050810845500004</v>
      </c>
    </row>
    <row r="39076" spans="1:18" x14ac:dyDescent="0.25">
      <c r="A39076" s="28">
        <v>2461099.6194444401</v>
      </c>
      <c r="B39076">
        <v>2026</v>
      </c>
      <c r="C39076" s="39">
        <v>2</v>
      </c>
      <c r="D39076" s="39">
        <v>28</v>
      </c>
      <c r="F39076" s="29">
        <v>2.8666999999999998</v>
      </c>
      <c r="G39076" s="30">
        <f t="shared" si="2441"/>
        <v>172</v>
      </c>
      <c r="H39076" s="31" t="str">
        <f t="shared" si="2440"/>
        <v>02:52</v>
      </c>
      <c r="J39076" s="39">
        <v>59</v>
      </c>
      <c r="K39076" s="32">
        <v>-0.13958934358899999</v>
      </c>
      <c r="L39076" s="33">
        <v>106227.837135771</v>
      </c>
      <c r="N39076" s="32">
        <v>-0.29606318122699998</v>
      </c>
      <c r="O39076" s="36">
        <f t="shared" si="2442"/>
        <v>-16.963170753523926</v>
      </c>
      <c r="P39076" s="32">
        <v>1.884714023715</v>
      </c>
      <c r="Q39076" s="36">
        <f t="shared" si="2443"/>
        <v>107.98615914798884</v>
      </c>
      <c r="R39076" s="35">
        <v>0.99050827170699995</v>
      </c>
    </row>
    <row r="39077" spans="1:18" x14ac:dyDescent="0.25">
      <c r="A39077" s="28">
        <v>2461099.6201388901</v>
      </c>
      <c r="B39077">
        <v>2026</v>
      </c>
      <c r="C39077" s="39">
        <v>2</v>
      </c>
      <c r="D39077" s="39">
        <v>28</v>
      </c>
      <c r="F39077" s="29">
        <v>2.8833000000000002</v>
      </c>
      <c r="G39077" s="30">
        <f t="shared" si="2441"/>
        <v>173</v>
      </c>
      <c r="H39077" s="31" t="str">
        <f t="shared" si="2440"/>
        <v>02:53</v>
      </c>
      <c r="J39077" s="39">
        <v>59</v>
      </c>
      <c r="K39077" s="32">
        <v>-0.13958478644700001</v>
      </c>
      <c r="L39077" s="33">
        <v>106227.84149958901</v>
      </c>
      <c r="N39077" s="32">
        <v>-0.292326308496</v>
      </c>
      <c r="O39077" s="36">
        <f t="shared" si="2442"/>
        <v>-16.7490637174601</v>
      </c>
      <c r="P39077" s="32">
        <v>1.8824463218680001</v>
      </c>
      <c r="Q39077" s="36">
        <f t="shared" si="2443"/>
        <v>107.85622940296173</v>
      </c>
      <c r="R39077" s="35">
        <v>0.99050843495899998</v>
      </c>
    </row>
    <row r="39078" spans="1:18" x14ac:dyDescent="0.25">
      <c r="A39078" s="28">
        <v>2461099.6208333299</v>
      </c>
      <c r="B39078">
        <v>2026</v>
      </c>
      <c r="C39078" s="39">
        <v>2</v>
      </c>
      <c r="D39078" s="39">
        <v>28</v>
      </c>
      <c r="F39078" s="29">
        <v>2.9</v>
      </c>
      <c r="G39078" s="30">
        <f t="shared" si="2441"/>
        <v>174</v>
      </c>
      <c r="H39078" s="31" t="str">
        <f t="shared" si="2440"/>
        <v>02:54</v>
      </c>
      <c r="J39078" s="39">
        <v>59</v>
      </c>
      <c r="K39078" s="32">
        <v>-0.13958022932399999</v>
      </c>
      <c r="L39078" s="33">
        <v>106227.845863408</v>
      </c>
      <c r="N39078" s="32">
        <v>-0.288586702104</v>
      </c>
      <c r="O39078" s="36">
        <f t="shared" si="2442"/>
        <v>-16.534800054158353</v>
      </c>
      <c r="P39078" s="32">
        <v>1.8801860824829999</v>
      </c>
      <c r="Q39078" s="36">
        <f t="shared" si="2443"/>
        <v>107.72672722551198</v>
      </c>
      <c r="R39078" s="35">
        <v>0.99050859821000004</v>
      </c>
    </row>
    <row r="39079" spans="1:18" x14ac:dyDescent="0.25">
      <c r="A39079" s="28">
        <v>2461099.6215277798</v>
      </c>
      <c r="B39079">
        <v>2026</v>
      </c>
      <c r="C39079" s="39">
        <v>2</v>
      </c>
      <c r="D39079" s="39">
        <v>28</v>
      </c>
      <c r="F39079" s="29">
        <v>2.9167000000000001</v>
      </c>
      <c r="G39079" s="30">
        <f t="shared" si="2441"/>
        <v>175</v>
      </c>
      <c r="H39079" s="31" t="str">
        <f t="shared" si="2440"/>
        <v>02:55</v>
      </c>
      <c r="J39079" s="39">
        <v>59</v>
      </c>
      <c r="K39079" s="32">
        <v>-0.13957567222100001</v>
      </c>
      <c r="L39079" s="33">
        <v>106227.850227231</v>
      </c>
      <c r="N39079" s="32">
        <v>-0.28484438757899999</v>
      </c>
      <c r="O39079" s="36">
        <f t="shared" si="2442"/>
        <v>-16.320381226265347</v>
      </c>
      <c r="P39079" s="32">
        <v>1.8779332212640001</v>
      </c>
      <c r="Q39079" s="36">
        <f t="shared" si="2443"/>
        <v>107.5976477858346</v>
      </c>
      <c r="R39079" s="35">
        <v>0.99050876146199995</v>
      </c>
    </row>
    <row r="39080" spans="1:18" x14ac:dyDescent="0.25">
      <c r="A39080" s="28">
        <v>2461099.6222222201</v>
      </c>
      <c r="B39080">
        <v>2026</v>
      </c>
      <c r="C39080" s="39">
        <v>2</v>
      </c>
      <c r="D39080" s="39">
        <v>28</v>
      </c>
      <c r="F39080" s="29">
        <v>2.9333</v>
      </c>
      <c r="G39080" s="30">
        <f t="shared" si="2441"/>
        <v>176</v>
      </c>
      <c r="H39080" s="31" t="str">
        <f t="shared" si="2440"/>
        <v>02:56</v>
      </c>
      <c r="J39080" s="39">
        <v>59</v>
      </c>
      <c r="K39080" s="32">
        <v>-0.13957111513699999</v>
      </c>
      <c r="L39080" s="33">
        <v>106227.854591052</v>
      </c>
      <c r="N39080" s="32">
        <v>-0.28109939774499998</v>
      </c>
      <c r="O39080" s="36">
        <f t="shared" si="2442"/>
        <v>-16.105809114457749</v>
      </c>
      <c r="P39080" s="32">
        <v>1.875687659045</v>
      </c>
      <c r="Q39080" s="36">
        <f t="shared" si="2443"/>
        <v>107.46898654805186</v>
      </c>
      <c r="R39080" s="35">
        <v>0.99050892471300001</v>
      </c>
    </row>
    <row r="39081" spans="1:18" x14ac:dyDescent="0.25">
      <c r="A39081" s="28">
        <v>2461099.6229166701</v>
      </c>
      <c r="B39081">
        <v>2026</v>
      </c>
      <c r="C39081" s="39">
        <v>2</v>
      </c>
      <c r="D39081" s="39">
        <v>28</v>
      </c>
      <c r="F39081" s="29">
        <v>2.95</v>
      </c>
      <c r="G39081" s="30">
        <f t="shared" si="2441"/>
        <v>177</v>
      </c>
      <c r="H39081" s="31" t="str">
        <f t="shared" si="2440"/>
        <v>02:57</v>
      </c>
      <c r="J39081" s="39">
        <v>59</v>
      </c>
      <c r="K39081" s="32">
        <v>-0.13956655807099999</v>
      </c>
      <c r="L39081" s="33">
        <v>106227.85895487299</v>
      </c>
      <c r="N39081" s="32">
        <v>-0.277351757629</v>
      </c>
      <c r="O39081" s="36">
        <f t="shared" si="2442"/>
        <v>-15.891085152677032</v>
      </c>
      <c r="P39081" s="32">
        <v>1.8734493127180001</v>
      </c>
      <c r="Q39081" s="36">
        <f t="shared" si="2443"/>
        <v>107.34073875042614</v>
      </c>
      <c r="R39081" s="35">
        <v>0.99050908796500003</v>
      </c>
    </row>
    <row r="39082" spans="1:18" x14ac:dyDescent="0.25">
      <c r="A39082" s="28">
        <v>2461099.6236111098</v>
      </c>
      <c r="B39082">
        <v>2026</v>
      </c>
      <c r="C39082" s="39">
        <v>2</v>
      </c>
      <c r="D39082" s="39">
        <v>28</v>
      </c>
      <c r="F39082" s="29">
        <v>2.9666999999999999</v>
      </c>
      <c r="G39082" s="30">
        <f t="shared" si="2441"/>
        <v>178</v>
      </c>
      <c r="H39082" s="31" t="str">
        <f t="shared" si="2440"/>
        <v>02:58</v>
      </c>
      <c r="J39082" s="39">
        <v>59</v>
      </c>
      <c r="K39082" s="32">
        <v>-0.13956200102399999</v>
      </c>
      <c r="L39082" s="33">
        <v>106227.863318695</v>
      </c>
      <c r="N39082" s="32">
        <v>-0.27360149448999999</v>
      </c>
      <c r="O39082" s="36">
        <f t="shared" si="2442"/>
        <v>-15.676210902748847</v>
      </c>
      <c r="P39082" s="32">
        <v>1.871218101255</v>
      </c>
      <c r="Q39082" s="36">
        <f t="shared" si="2443"/>
        <v>107.21289975039504</v>
      </c>
      <c r="R39082" s="35">
        <v>0.99050925121599998</v>
      </c>
    </row>
    <row r="39083" spans="1:18" x14ac:dyDescent="0.25">
      <c r="A39083" s="28">
        <v>2461099.6243055598</v>
      </c>
      <c r="B39083">
        <v>2026</v>
      </c>
      <c r="C39083" s="39">
        <v>2</v>
      </c>
      <c r="D39083" s="39">
        <v>28</v>
      </c>
      <c r="F39083" s="29">
        <v>2.9832999999999998</v>
      </c>
      <c r="G39083" s="30">
        <f t="shared" si="2441"/>
        <v>179</v>
      </c>
      <c r="H39083" s="31" t="str">
        <f t="shared" si="2440"/>
        <v>02:59</v>
      </c>
      <c r="J39083" s="39">
        <v>59</v>
      </c>
      <c r="K39083" s="32">
        <v>-0.139557443994</v>
      </c>
      <c r="L39083" s="33">
        <v>106227.867682517</v>
      </c>
      <c r="N39083" s="32">
        <v>-0.269848635286</v>
      </c>
      <c r="O39083" s="36">
        <f t="shared" si="2442"/>
        <v>-15.461187909252823</v>
      </c>
      <c r="P39083" s="32">
        <v>1.868993944174</v>
      </c>
      <c r="Q39083" s="36">
        <f t="shared" si="2443"/>
        <v>107.0854649366796</v>
      </c>
      <c r="R39083" s="35">
        <v>0.990509414468</v>
      </c>
    </row>
    <row r="39084" spans="1:18" x14ac:dyDescent="0.25">
      <c r="A39084" s="28">
        <v>2461099.625</v>
      </c>
      <c r="B39084">
        <v>2026</v>
      </c>
      <c r="C39084" s="39">
        <v>2</v>
      </c>
      <c r="D39084" s="39">
        <v>28</v>
      </c>
      <c r="F39084" s="29">
        <v>3</v>
      </c>
      <c r="G39084" s="30">
        <f t="shared" si="2441"/>
        <v>180</v>
      </c>
      <c r="H39084" s="31" t="str">
        <f t="shared" si="2440"/>
        <v>03:00</v>
      </c>
      <c r="J39084" s="39">
        <v>59</v>
      </c>
      <c r="K39084" s="32">
        <v>-0.139552886982</v>
      </c>
      <c r="L39084" s="33">
        <v>106227.87204633999</v>
      </c>
      <c r="N39084" s="32">
        <v>-0.26609320679499998</v>
      </c>
      <c r="O39084" s="36">
        <f t="shared" si="2442"/>
        <v>-15.246017706455337</v>
      </c>
      <c r="P39084" s="32">
        <v>1.8667767615999999</v>
      </c>
      <c r="Q39084" s="36">
        <f t="shared" si="2443"/>
        <v>106.95842973277944</v>
      </c>
      <c r="R39084" s="35">
        <v>0.99050957772000003</v>
      </c>
    </row>
    <row r="39085" spans="1:18" x14ac:dyDescent="0.25">
      <c r="A39085" s="28">
        <v>2461099.6256944402</v>
      </c>
      <c r="B39085">
        <v>2026</v>
      </c>
      <c r="C39085" s="39">
        <v>2</v>
      </c>
      <c r="D39085" s="39">
        <v>28</v>
      </c>
      <c r="F39085" s="29">
        <v>3.0167000000000002</v>
      </c>
      <c r="G39085" s="30">
        <f t="shared" si="2441"/>
        <v>181</v>
      </c>
      <c r="H39085" s="31" t="str">
        <f t="shared" si="2440"/>
        <v>03:01</v>
      </c>
      <c r="J39085" s="39">
        <v>59</v>
      </c>
      <c r="K39085" s="32">
        <v>-0.139548329986</v>
      </c>
      <c r="L39085" s="33">
        <v>106227.876410164</v>
      </c>
      <c r="N39085" s="32">
        <v>-0.262335235492</v>
      </c>
      <c r="O39085" s="36">
        <f t="shared" si="2442"/>
        <v>-15.03070181126216</v>
      </c>
      <c r="P39085" s="32">
        <v>1.864566474181</v>
      </c>
      <c r="Q39085" s="36">
        <f t="shared" si="2443"/>
        <v>106.83178959215988</v>
      </c>
      <c r="R39085" s="35">
        <v>0.99050974097099997</v>
      </c>
    </row>
    <row r="39086" spans="1:18" x14ac:dyDescent="0.25">
      <c r="A39086" s="28">
        <v>2461099.6263888902</v>
      </c>
      <c r="B39086">
        <v>2026</v>
      </c>
      <c r="C39086" s="39">
        <v>2</v>
      </c>
      <c r="D39086" s="39">
        <v>28</v>
      </c>
      <c r="F39086" s="29">
        <v>3.0333000000000001</v>
      </c>
      <c r="G39086" s="30">
        <f t="shared" si="2441"/>
        <v>182</v>
      </c>
      <c r="H39086" s="31" t="str">
        <f t="shared" si="2440"/>
        <v>03:02</v>
      </c>
      <c r="J39086" s="39">
        <v>59</v>
      </c>
      <c r="K39086" s="32">
        <v>-0.13954377300699999</v>
      </c>
      <c r="L39086" s="33">
        <v>106227.880773989</v>
      </c>
      <c r="N39086" s="32">
        <v>-0.258574747597</v>
      </c>
      <c r="O39086" s="36">
        <f t="shared" si="2442"/>
        <v>-14.815241725968626</v>
      </c>
      <c r="P39086" s="32">
        <v>1.8623630031139999</v>
      </c>
      <c r="Q39086" s="36">
        <f t="shared" si="2443"/>
        <v>106.70553999974159</v>
      </c>
      <c r="R39086" s="35">
        <v>0.990509904223</v>
      </c>
    </row>
    <row r="39087" spans="1:18" x14ac:dyDescent="0.25">
      <c r="A39087" s="28">
        <v>2461099.6270833299</v>
      </c>
      <c r="B39087">
        <v>2026</v>
      </c>
      <c r="C39087" s="39">
        <v>2</v>
      </c>
      <c r="D39087" s="39">
        <v>28</v>
      </c>
      <c r="F39087" s="29">
        <v>3.05</v>
      </c>
      <c r="G39087" s="30">
        <f t="shared" si="2441"/>
        <v>183</v>
      </c>
      <c r="H39087" s="31" t="str">
        <f t="shared" si="2440"/>
        <v>03:03</v>
      </c>
      <c r="J39087" s="39">
        <v>59</v>
      </c>
      <c r="K39087" s="32">
        <v>-0.13953921604399999</v>
      </c>
      <c r="L39087" s="33">
        <v>106227.885137814</v>
      </c>
      <c r="N39087" s="32">
        <v>-0.254811769114</v>
      </c>
      <c r="O39087" s="36">
        <f t="shared" si="2442"/>
        <v>-14.599638940494184</v>
      </c>
      <c r="P39087" s="32">
        <v>1.860166270149</v>
      </c>
      <c r="Q39087" s="36">
        <f t="shared" si="2443"/>
        <v>106.57967647212983</v>
      </c>
      <c r="R39087" s="35">
        <v>0.99051006747400006</v>
      </c>
    </row>
    <row r="39088" spans="1:18" x14ac:dyDescent="0.25">
      <c r="A39088" s="28">
        <v>2461099.6277777799</v>
      </c>
      <c r="B39088">
        <v>2026</v>
      </c>
      <c r="C39088" s="39">
        <v>2</v>
      </c>
      <c r="D39088" s="39">
        <v>28</v>
      </c>
      <c r="F39088" s="29">
        <v>3.0667</v>
      </c>
      <c r="G39088" s="30">
        <f t="shared" si="2441"/>
        <v>184</v>
      </c>
      <c r="H39088" s="31" t="str">
        <f t="shared" si="2440"/>
        <v>03:04</v>
      </c>
      <c r="J39088" s="39">
        <v>59</v>
      </c>
      <c r="K39088" s="32">
        <v>-0.139534659097</v>
      </c>
      <c r="L39088" s="33">
        <v>106227.88950164001</v>
      </c>
      <c r="N39088" s="32">
        <v>-0.25104632577300001</v>
      </c>
      <c r="O39088" s="36">
        <f t="shared" si="2442"/>
        <v>-14.383894929059245</v>
      </c>
      <c r="P39088" s="32">
        <v>1.857976197555</v>
      </c>
      <c r="Q39088" s="36">
        <f t="shared" si="2443"/>
        <v>106.45419455566636</v>
      </c>
      <c r="R39088" s="35">
        <v>0.99051023072599997</v>
      </c>
    </row>
    <row r="39089" spans="1:18" x14ac:dyDescent="0.25">
      <c r="A39089" s="28">
        <v>2461099.6284722202</v>
      </c>
      <c r="B39089">
        <v>2026</v>
      </c>
      <c r="C39089" s="39">
        <v>2</v>
      </c>
      <c r="D39089" s="39">
        <v>28</v>
      </c>
      <c r="F39089" s="29">
        <v>3.0832999999999999</v>
      </c>
      <c r="G39089" s="30">
        <f t="shared" si="2441"/>
        <v>185</v>
      </c>
      <c r="H39089" s="31" t="str">
        <f t="shared" si="2440"/>
        <v>03:05</v>
      </c>
      <c r="J39089" s="39">
        <v>59</v>
      </c>
      <c r="K39089" s="32">
        <v>-0.139530102164</v>
      </c>
      <c r="L39089" s="33">
        <v>106227.89386546701</v>
      </c>
      <c r="N39089" s="32">
        <v>-0.247278443105</v>
      </c>
      <c r="O39089" s="36">
        <f t="shared" si="2442"/>
        <v>-14.168011154482352</v>
      </c>
      <c r="P39089" s="32">
        <v>1.8557927081479999</v>
      </c>
      <c r="Q39089" s="36">
        <f t="shared" si="2443"/>
        <v>106.32908982803373</v>
      </c>
      <c r="R39089" s="35">
        <v>0.990510393978</v>
      </c>
    </row>
    <row r="39090" spans="1:18" x14ac:dyDescent="0.25">
      <c r="A39090" s="28">
        <v>2461099.6291666701</v>
      </c>
      <c r="B39090">
        <v>2026</v>
      </c>
      <c r="C39090" s="39">
        <v>2</v>
      </c>
      <c r="D39090" s="39">
        <v>28</v>
      </c>
      <c r="F39090" s="29">
        <v>3.1</v>
      </c>
      <c r="G39090" s="30">
        <f t="shared" si="2441"/>
        <v>186</v>
      </c>
      <c r="H39090" s="31" t="str">
        <f t="shared" si="2440"/>
        <v>03:06</v>
      </c>
      <c r="J39090" s="39">
        <v>59</v>
      </c>
      <c r="K39090" s="32">
        <v>-0.139525545247</v>
      </c>
      <c r="L39090" s="33">
        <v>106227.89822929801</v>
      </c>
      <c r="N39090" s="32">
        <v>-0.24350814380999999</v>
      </c>
      <c r="O39090" s="36">
        <f t="shared" si="2442"/>
        <v>-13.951988917377701</v>
      </c>
      <c r="P39090" s="32">
        <v>1.8536157237740001</v>
      </c>
      <c r="Q39090" s="36">
        <f t="shared" si="2443"/>
        <v>106.20435781133762</v>
      </c>
      <c r="R39090" s="35">
        <v>0.99051055722900005</v>
      </c>
    </row>
    <row r="39091" spans="1:18" x14ac:dyDescent="0.25">
      <c r="A39091" s="28">
        <v>2461099.6298611099</v>
      </c>
      <c r="B39091">
        <v>2026</v>
      </c>
      <c r="C39091" s="39">
        <v>2</v>
      </c>
      <c r="D39091" s="39">
        <v>28</v>
      </c>
      <c r="F39091" s="29">
        <v>3.1166999999999998</v>
      </c>
      <c r="G39091" s="30">
        <f t="shared" si="2441"/>
        <v>187</v>
      </c>
      <c r="H39091" s="31" t="str">
        <f t="shared" si="2440"/>
        <v>03:07</v>
      </c>
      <c r="J39091" s="39">
        <v>59</v>
      </c>
      <c r="K39091" s="32">
        <v>-0.13952098834400001</v>
      </c>
      <c r="L39091" s="33">
        <v>106227.902593126</v>
      </c>
      <c r="N39091" s="32">
        <v>-0.23973545800400001</v>
      </c>
      <c r="O39091" s="36">
        <f t="shared" si="2442"/>
        <v>-13.73582994326499</v>
      </c>
      <c r="P39091" s="32">
        <v>1.851445171191</v>
      </c>
      <c r="Q39091" s="36">
        <f t="shared" si="2443"/>
        <v>106.07999430912049</v>
      </c>
      <c r="R39091" s="35">
        <v>0.99051072048099997</v>
      </c>
    </row>
    <row r="39092" spans="1:18" x14ac:dyDescent="0.25">
      <c r="A39092" s="28">
        <v>2461099.6305555599</v>
      </c>
      <c r="B39092">
        <v>2026</v>
      </c>
      <c r="C39092" s="39">
        <v>2</v>
      </c>
      <c r="D39092" s="39">
        <v>28</v>
      </c>
      <c r="F39092" s="29">
        <v>3.1333000000000002</v>
      </c>
      <c r="G39092" s="30">
        <f t="shared" si="2441"/>
        <v>188</v>
      </c>
      <c r="H39092" s="31" t="str">
        <f t="shared" si="2440"/>
        <v>03:08</v>
      </c>
      <c r="J39092" s="39">
        <v>59</v>
      </c>
      <c r="K39092" s="32">
        <v>-0.13951643145500001</v>
      </c>
      <c r="L39092" s="33">
        <v>106227.906956955</v>
      </c>
      <c r="N39092" s="32">
        <v>-0.23596040795199999</v>
      </c>
      <c r="O39092" s="36">
        <f t="shared" si="2442"/>
        <v>-13.519535507834748</v>
      </c>
      <c r="P39092" s="32">
        <v>1.8492809732710001</v>
      </c>
      <c r="Q39092" s="36">
        <f t="shared" si="2443"/>
        <v>105.9559949022735</v>
      </c>
      <c r="R39092" s="35">
        <v>0.99051088373200002</v>
      </c>
    </row>
    <row r="39093" spans="1:18" x14ac:dyDescent="0.25">
      <c r="A39093" s="28">
        <v>2461099.6312500001</v>
      </c>
      <c r="B39093">
        <v>2026</v>
      </c>
      <c r="C39093" s="39">
        <v>2</v>
      </c>
      <c r="D39093" s="39">
        <v>28</v>
      </c>
      <c r="F39093" s="29">
        <v>3.15</v>
      </c>
      <c r="G39093" s="30">
        <f t="shared" si="2441"/>
        <v>189</v>
      </c>
      <c r="H39093" s="31" t="str">
        <f t="shared" si="2440"/>
        <v>03:09</v>
      </c>
      <c r="J39093" s="39">
        <v>59</v>
      </c>
      <c r="K39093" s="32">
        <v>-0.13951187458</v>
      </c>
      <c r="L39093" s="33">
        <v>106227.911320784</v>
      </c>
      <c r="N39093" s="32">
        <v>-0.23218301821599999</v>
      </c>
      <c r="O39093" s="36">
        <f t="shared" si="2442"/>
        <v>-13.303107018385912</v>
      </c>
      <c r="P39093" s="32">
        <v>1.847123054841</v>
      </c>
      <c r="Q39093" s="36">
        <f t="shared" si="2443"/>
        <v>105.83235528370101</v>
      </c>
      <c r="R39093" s="35">
        <v>0.99051104698400005</v>
      </c>
    </row>
    <row r="39094" spans="1:18" x14ac:dyDescent="0.25">
      <c r="A39094" s="28">
        <v>2461099.6319444398</v>
      </c>
      <c r="B39094">
        <v>2026</v>
      </c>
      <c r="C39094" s="39">
        <v>2</v>
      </c>
      <c r="D39094" s="39">
        <v>28</v>
      </c>
      <c r="F39094" s="29">
        <v>3.1667000000000001</v>
      </c>
      <c r="G39094" s="30">
        <f t="shared" si="2441"/>
        <v>190</v>
      </c>
      <c r="H39094" s="31" t="str">
        <f t="shared" si="2440"/>
        <v>03:10</v>
      </c>
      <c r="J39094" s="39">
        <v>59</v>
      </c>
      <c r="K39094" s="32">
        <v>-0.13950731771800001</v>
      </c>
      <c r="L39094" s="33">
        <v>106227.915684615</v>
      </c>
      <c r="N39094" s="32">
        <v>-0.22840331320000001</v>
      </c>
      <c r="O39094" s="36">
        <f t="shared" si="2442"/>
        <v>-13.086545873164686</v>
      </c>
      <c r="P39094" s="32">
        <v>1.8449713412569999</v>
      </c>
      <c r="Q39094" s="36">
        <f t="shared" si="2443"/>
        <v>105.70907117661683</v>
      </c>
      <c r="R39094" s="35">
        <v>0.99051121023499999</v>
      </c>
    </row>
    <row r="39095" spans="1:18" x14ac:dyDescent="0.25">
      <c r="A39095" s="28">
        <v>2461099.6326388898</v>
      </c>
      <c r="B39095">
        <v>2026</v>
      </c>
      <c r="C39095" s="39">
        <v>2</v>
      </c>
      <c r="D39095" s="39">
        <v>28</v>
      </c>
      <c r="F39095" s="29">
        <v>3.1833</v>
      </c>
      <c r="G39095" s="30">
        <f t="shared" si="2441"/>
        <v>191</v>
      </c>
      <c r="H39095" s="31" t="str">
        <f t="shared" si="2440"/>
        <v>03:11</v>
      </c>
      <c r="J39095" s="39">
        <v>59</v>
      </c>
      <c r="K39095" s="32">
        <v>-0.13950276086800001</v>
      </c>
      <c r="L39095" s="33">
        <v>106227.920048446</v>
      </c>
      <c r="N39095" s="32">
        <v>-0.224621316972</v>
      </c>
      <c r="O39095" s="36">
        <f t="shared" si="2442"/>
        <v>-12.869853451165888</v>
      </c>
      <c r="P39095" s="32">
        <v>1.8428257582900001</v>
      </c>
      <c r="Q39095" s="36">
        <f t="shared" si="2443"/>
        <v>105.58613832801258</v>
      </c>
      <c r="R39095" s="35">
        <v>0.99051137348700002</v>
      </c>
    </row>
    <row r="39096" spans="1:18" x14ac:dyDescent="0.25">
      <c r="A39096" s="28">
        <v>2461099.63333333</v>
      </c>
      <c r="B39096">
        <v>2026</v>
      </c>
      <c r="C39096" s="39">
        <v>2</v>
      </c>
      <c r="D39096" s="39">
        <v>28</v>
      </c>
      <c r="F39096" s="29">
        <v>3.2</v>
      </c>
      <c r="G39096" s="30">
        <f t="shared" si="2441"/>
        <v>192</v>
      </c>
      <c r="H39096" s="31" t="str">
        <f t="shared" si="2440"/>
        <v>03:12</v>
      </c>
      <c r="J39096" s="39">
        <v>59</v>
      </c>
      <c r="K39096" s="32">
        <v>-0.13949820403099999</v>
      </c>
      <c r="L39096" s="33">
        <v>106227.924412277</v>
      </c>
      <c r="N39096" s="32">
        <v>-0.220837053472</v>
      </c>
      <c r="O39096" s="36">
        <f t="shared" si="2442"/>
        <v>-12.653031124050482</v>
      </c>
      <c r="P39096" s="32">
        <v>1.840686232243</v>
      </c>
      <c r="Q39096" s="36">
        <f t="shared" si="2443"/>
        <v>105.46355251536117</v>
      </c>
      <c r="R39096" s="35">
        <v>0.99051153673900005</v>
      </c>
    </row>
    <row r="39097" spans="1:18" x14ac:dyDescent="0.25">
      <c r="A39097" s="28">
        <v>2461099.63402778</v>
      </c>
      <c r="B39097">
        <v>2026</v>
      </c>
      <c r="C39097" s="39">
        <v>2</v>
      </c>
      <c r="D39097" s="39">
        <v>28</v>
      </c>
      <c r="F39097" s="29">
        <v>3.2166999999999999</v>
      </c>
      <c r="G39097" s="30">
        <f t="shared" si="2441"/>
        <v>193</v>
      </c>
      <c r="H39097" s="31" t="str">
        <f t="shared" si="2440"/>
        <v>03:13</v>
      </c>
      <c r="J39097" s="39">
        <v>59</v>
      </c>
      <c r="K39097" s="32">
        <v>-0.13949364720599999</v>
      </c>
      <c r="L39097" s="33">
        <v>106227.92877611</v>
      </c>
      <c r="N39097" s="32">
        <v>-0.217050546412</v>
      </c>
      <c r="O39097" s="36">
        <f t="shared" si="2442"/>
        <v>-12.436080250415994</v>
      </c>
      <c r="P39097" s="32">
        <v>1.8385526898789999</v>
      </c>
      <c r="Q39097" s="36">
        <f t="shared" si="2443"/>
        <v>105.3413095424916</v>
      </c>
      <c r="R39097" s="35">
        <v>0.99051169998999999</v>
      </c>
    </row>
    <row r="39098" spans="1:18" x14ac:dyDescent="0.25">
      <c r="A39098" s="28">
        <v>2461099.6347222198</v>
      </c>
      <c r="B39098">
        <v>2026</v>
      </c>
      <c r="C39098" s="39">
        <v>2</v>
      </c>
      <c r="D39098" s="39">
        <v>28</v>
      </c>
      <c r="F39098" s="29">
        <v>3.2332999999999998</v>
      </c>
      <c r="G39098" s="30">
        <f t="shared" si="2441"/>
        <v>194</v>
      </c>
      <c r="H39098" s="31" t="str">
        <f t="shared" si="2440"/>
        <v>03:14</v>
      </c>
      <c r="J39098" s="39">
        <v>59</v>
      </c>
      <c r="K39098" s="32">
        <v>-0.139489090392</v>
      </c>
      <c r="L39098" s="33">
        <v>106227.93313994299</v>
      </c>
      <c r="N39098" s="32">
        <v>-0.21326181924099999</v>
      </c>
      <c r="O39098" s="36">
        <f t="shared" si="2442"/>
        <v>-12.219002173791152</v>
      </c>
      <c r="P39098" s="32">
        <v>1.836425058398</v>
      </c>
      <c r="Q39098" s="36">
        <f t="shared" si="2443"/>
        <v>105.21940523827114</v>
      </c>
      <c r="R39098" s="35">
        <v>0.99051186324200002</v>
      </c>
    </row>
    <row r="39099" spans="1:18" x14ac:dyDescent="0.25">
      <c r="A39099" s="28">
        <v>2461099.6354166698</v>
      </c>
      <c r="B39099">
        <v>2026</v>
      </c>
      <c r="C39099" s="39">
        <v>2</v>
      </c>
      <c r="D39099" s="39">
        <v>28</v>
      </c>
      <c r="F39099" s="29">
        <v>3.25</v>
      </c>
      <c r="G39099" s="30">
        <f t="shared" si="2441"/>
        <v>195</v>
      </c>
      <c r="H39099" s="31" t="str">
        <f t="shared" si="2440"/>
        <v>03:15</v>
      </c>
      <c r="J39099" s="39">
        <v>59</v>
      </c>
      <c r="K39099" s="32">
        <v>-0.13948453358900001</v>
      </c>
      <c r="L39099" s="33">
        <v>106227.93750377699</v>
      </c>
      <c r="N39099" s="32">
        <v>-0.209470895288</v>
      </c>
      <c r="O39099" s="36">
        <f t="shared" si="2442"/>
        <v>-12.001798230829204</v>
      </c>
      <c r="P39099" s="32">
        <v>1.834303265505</v>
      </c>
      <c r="Q39099" s="36">
        <f t="shared" si="2443"/>
        <v>105.09783546050139</v>
      </c>
      <c r="R39099" s="35">
        <v>0.99051202649299996</v>
      </c>
    </row>
    <row r="39100" spans="1:18" x14ac:dyDescent="0.25">
      <c r="A39100" s="28">
        <v>2461099.63611111</v>
      </c>
      <c r="B39100">
        <v>2026</v>
      </c>
      <c r="C39100" s="39">
        <v>2</v>
      </c>
      <c r="D39100" s="39">
        <v>28</v>
      </c>
      <c r="F39100" s="29">
        <v>3.2667000000000002</v>
      </c>
      <c r="G39100" s="30">
        <f t="shared" si="2441"/>
        <v>196</v>
      </c>
      <c r="H39100" s="31" t="str">
        <f t="shared" si="2440"/>
        <v>03:16</v>
      </c>
      <c r="J39100" s="39">
        <v>59</v>
      </c>
      <c r="K39100" s="32">
        <v>-0.139479976797</v>
      </c>
      <c r="L39100" s="33">
        <v>106227.94186761101</v>
      </c>
      <c r="N39100" s="32">
        <v>-0.205677797578</v>
      </c>
      <c r="O39100" s="36">
        <f t="shared" si="2442"/>
        <v>-11.784469740765466</v>
      </c>
      <c r="P39100" s="32">
        <v>1.832187239299</v>
      </c>
      <c r="Q39100" s="36">
        <f t="shared" si="2443"/>
        <v>104.9765960895585</v>
      </c>
      <c r="R39100" s="35">
        <v>0.99051218974499999</v>
      </c>
    </row>
    <row r="39101" spans="1:18" x14ac:dyDescent="0.25">
      <c r="A39101" s="28">
        <v>2461099.63680556</v>
      </c>
      <c r="B39101">
        <v>2026</v>
      </c>
      <c r="C39101" s="39">
        <v>2</v>
      </c>
      <c r="D39101" s="39">
        <v>28</v>
      </c>
      <c r="F39101" s="29">
        <v>3.2833000000000001</v>
      </c>
      <c r="G39101" s="30">
        <f t="shared" si="2441"/>
        <v>197</v>
      </c>
      <c r="H39101" s="31" t="str">
        <f t="shared" si="2440"/>
        <v>03:17</v>
      </c>
      <c r="J39101" s="39">
        <v>59</v>
      </c>
      <c r="K39101" s="32">
        <v>-0.13947542001499999</v>
      </c>
      <c r="L39101" s="33">
        <v>106227.94623145</v>
      </c>
      <c r="N39101" s="32">
        <v>-0.201882546458</v>
      </c>
      <c r="O39101" s="36">
        <f t="shared" si="2442"/>
        <v>-11.567017869397166</v>
      </c>
      <c r="P39101" s="32">
        <v>1.8300769069539999</v>
      </c>
      <c r="Q39101" s="36">
        <f t="shared" si="2443"/>
        <v>104.85568295282006</v>
      </c>
      <c r="R39101" s="35">
        <v>0.99051235299600005</v>
      </c>
    </row>
    <row r="39102" spans="1:18" x14ac:dyDescent="0.25">
      <c r="A39102" s="28">
        <v>2461099.6375000002</v>
      </c>
      <c r="B39102">
        <v>2026</v>
      </c>
      <c r="C39102" s="39">
        <v>2</v>
      </c>
      <c r="D39102" s="39">
        <v>28</v>
      </c>
      <c r="F39102" s="29">
        <v>3.3</v>
      </c>
      <c r="G39102" s="30">
        <f t="shared" si="2441"/>
        <v>198</v>
      </c>
      <c r="H39102" s="31" t="str">
        <f t="shared" si="2440"/>
        <v>03:18</v>
      </c>
      <c r="J39102" s="39">
        <v>59</v>
      </c>
      <c r="K39102" s="32">
        <v>-0.13947086324300001</v>
      </c>
      <c r="L39102" s="33">
        <v>106227.95059528601</v>
      </c>
      <c r="N39102" s="32">
        <v>-0.19808516967799999</v>
      </c>
      <c r="O39102" s="36">
        <f t="shared" si="2442"/>
        <v>-11.349444206682188</v>
      </c>
      <c r="P39102" s="32">
        <v>1.827972200294</v>
      </c>
      <c r="Q39102" s="36">
        <f t="shared" si="2443"/>
        <v>104.73509214408898</v>
      </c>
      <c r="R39102" s="35">
        <v>0.99051251624799996</v>
      </c>
    </row>
    <row r="39103" spans="1:18" x14ac:dyDescent="0.25">
      <c r="A39103" s="28">
        <v>2461099.6381944399</v>
      </c>
      <c r="B39103">
        <v>2026</v>
      </c>
      <c r="C39103" s="39">
        <v>2</v>
      </c>
      <c r="D39103" s="39">
        <v>28</v>
      </c>
      <c r="F39103" s="29">
        <v>3.3167</v>
      </c>
      <c r="G39103" s="30">
        <f t="shared" si="2441"/>
        <v>199</v>
      </c>
      <c r="H39103" s="31" t="str">
        <f t="shared" si="2440"/>
        <v>03:19</v>
      </c>
      <c r="J39103" s="39">
        <v>59</v>
      </c>
      <c r="K39103" s="32">
        <v>-0.13946630648</v>
      </c>
      <c r="L39103" s="33">
        <v>106227.954959122</v>
      </c>
      <c r="N39103" s="32">
        <v>-0.19428568719200001</v>
      </c>
      <c r="O39103" s="36">
        <f t="shared" si="2442"/>
        <v>-11.131749895900516</v>
      </c>
      <c r="P39103" s="32">
        <v>1.825873047358</v>
      </c>
      <c r="Q39103" s="36">
        <f t="shared" si="2443"/>
        <v>104.61481954030369</v>
      </c>
      <c r="R39103" s="35">
        <v>0.99051267949999999</v>
      </c>
    </row>
    <row r="39104" spans="1:18" x14ac:dyDescent="0.25">
      <c r="A39104" s="28">
        <v>2461099.6388888899</v>
      </c>
      <c r="B39104">
        <v>2026</v>
      </c>
      <c r="C39104" s="39">
        <v>2</v>
      </c>
      <c r="D39104" s="39">
        <v>28</v>
      </c>
      <c r="F39104" s="29">
        <v>3.3332999999999999</v>
      </c>
      <c r="G39104" s="30">
        <f t="shared" si="2441"/>
        <v>200</v>
      </c>
      <c r="H39104" s="31" t="str">
        <f t="shared" si="2440"/>
        <v>03:20</v>
      </c>
      <c r="J39104" s="39">
        <v>59</v>
      </c>
      <c r="K39104" s="32">
        <v>-0.139461749725</v>
      </c>
      <c r="L39104" s="33">
        <v>106227.95932296</v>
      </c>
      <c r="N39104" s="32">
        <v>-0.19048412125299999</v>
      </c>
      <c r="O39104" s="36">
        <f t="shared" si="2442"/>
        <v>-10.913936212055125</v>
      </c>
      <c r="P39104" s="32">
        <v>1.8237793779910001</v>
      </c>
      <c r="Q39104" s="36">
        <f t="shared" si="2443"/>
        <v>104.49486112187877</v>
      </c>
      <c r="R39104" s="35">
        <v>0.99051284275100004</v>
      </c>
    </row>
    <row r="39105" spans="1:18" x14ac:dyDescent="0.25">
      <c r="A39105" s="28">
        <v>2461099.6395833301</v>
      </c>
      <c r="B39105">
        <v>2026</v>
      </c>
      <c r="C39105" s="39">
        <v>2</v>
      </c>
      <c r="D39105" s="39">
        <v>28</v>
      </c>
      <c r="F39105" s="29">
        <v>3.35</v>
      </c>
      <c r="G39105" s="30">
        <f t="shared" si="2441"/>
        <v>201</v>
      </c>
      <c r="H39105" s="31" t="str">
        <f t="shared" si="2440"/>
        <v>03:21</v>
      </c>
      <c r="J39105" s="39">
        <v>59</v>
      </c>
      <c r="K39105" s="32">
        <v>-0.13945719298000001</v>
      </c>
      <c r="L39105" s="33">
        <v>106227.963686798</v>
      </c>
      <c r="N39105" s="32">
        <v>-0.18668049396200001</v>
      </c>
      <c r="O39105" s="36">
        <f t="shared" si="2442"/>
        <v>-10.696004421440048</v>
      </c>
      <c r="P39105" s="32">
        <v>1.821691122479</v>
      </c>
      <c r="Q39105" s="36">
        <f t="shared" si="2443"/>
        <v>104.37521289449623</v>
      </c>
      <c r="R39105" s="35">
        <v>0.99051300600299996</v>
      </c>
    </row>
    <row r="39106" spans="1:18" x14ac:dyDescent="0.25">
      <c r="A39106" s="28">
        <v>2461099.6402777801</v>
      </c>
      <c r="B39106">
        <v>2026</v>
      </c>
      <c r="C39106" s="39">
        <v>2</v>
      </c>
      <c r="D39106" s="39">
        <v>28</v>
      </c>
      <c r="F39106" s="29">
        <v>3.3666999999999998</v>
      </c>
      <c r="G39106" s="30">
        <f t="shared" si="2441"/>
        <v>202</v>
      </c>
      <c r="H39106" s="31" t="str">
        <f t="shared" si="2440"/>
        <v>03:22</v>
      </c>
      <c r="J39106" s="39">
        <v>59</v>
      </c>
      <c r="K39106" s="32">
        <v>-0.13945263624199999</v>
      </c>
      <c r="L39106" s="33">
        <v>106227.96805063701</v>
      </c>
      <c r="N39106" s="32">
        <v>-0.18287482719299999</v>
      </c>
      <c r="O39106" s="36">
        <f t="shared" si="2442"/>
        <v>-10.477955777343158</v>
      </c>
      <c r="P39106" s="32">
        <v>1.8196082114959999</v>
      </c>
      <c r="Q39106" s="36">
        <f t="shared" si="2443"/>
        <v>104.25587088606888</v>
      </c>
      <c r="R39106" s="35">
        <v>0.99051316925400001</v>
      </c>
    </row>
    <row r="39107" spans="1:18" x14ac:dyDescent="0.25">
      <c r="A39107" s="28">
        <v>2461099.6409722199</v>
      </c>
      <c r="B39107">
        <v>2026</v>
      </c>
      <c r="C39107" s="39">
        <v>2</v>
      </c>
      <c r="D39107" s="39">
        <v>28</v>
      </c>
      <c r="F39107" s="29">
        <v>3.3833000000000002</v>
      </c>
      <c r="G39107" s="30">
        <f t="shared" si="2441"/>
        <v>203</v>
      </c>
      <c r="H39107" s="31" t="str">
        <f t="shared" si="2440"/>
        <v>03:23</v>
      </c>
      <c r="J39107" s="39">
        <v>59</v>
      </c>
      <c r="K39107" s="32">
        <v>-0.139448079512</v>
      </c>
      <c r="L39107" s="33">
        <v>106227.972414477</v>
      </c>
      <c r="N39107" s="32">
        <v>-0.179067142672</v>
      </c>
      <c r="O39107" s="36">
        <f t="shared" si="2442"/>
        <v>-10.259791524572567</v>
      </c>
      <c r="P39107" s="32">
        <v>1.8175305761410001</v>
      </c>
      <c r="Q39107" s="36">
        <f t="shared" si="2443"/>
        <v>104.13683114886022</v>
      </c>
      <c r="R39107" s="35">
        <v>0.99051333250600004</v>
      </c>
    </row>
    <row r="39108" spans="1:18" x14ac:dyDescent="0.25">
      <c r="A39108" s="28">
        <v>2461099.6416666699</v>
      </c>
      <c r="B39108">
        <v>2026</v>
      </c>
      <c r="C39108" s="39">
        <v>2</v>
      </c>
      <c r="D39108" s="39">
        <v>28</v>
      </c>
      <c r="F39108" s="29">
        <v>3.4</v>
      </c>
      <c r="G39108" s="30">
        <f t="shared" si="2441"/>
        <v>204</v>
      </c>
      <c r="H39108" s="31" t="str">
        <f t="shared" si="2440"/>
        <v>03:24</v>
      </c>
      <c r="J39108" s="39">
        <v>59</v>
      </c>
      <c r="K39108" s="32">
        <v>-0.13944352279</v>
      </c>
      <c r="L39108" s="33">
        <v>106227.976778317</v>
      </c>
      <c r="N39108" s="32">
        <v>-0.17525746195299999</v>
      </c>
      <c r="O39108" s="36">
        <f t="shared" si="2442"/>
        <v>-10.041512898081502</v>
      </c>
      <c r="P39108" s="32">
        <v>1.815458147917</v>
      </c>
      <c r="Q39108" s="36">
        <f t="shared" si="2443"/>
        <v>104.01808975828122</v>
      </c>
      <c r="R39108" s="35">
        <v>0.99051349575799996</v>
      </c>
    </row>
    <row r="39109" spans="1:18" x14ac:dyDescent="0.25">
      <c r="A39109" s="28">
        <v>2461099.6423611101</v>
      </c>
      <c r="B39109">
        <v>2026</v>
      </c>
      <c r="C39109" s="39">
        <v>2</v>
      </c>
      <c r="D39109" s="39">
        <v>28</v>
      </c>
      <c r="F39109" s="29">
        <v>3.4167000000000001</v>
      </c>
      <c r="G39109" s="30">
        <f t="shared" si="2441"/>
        <v>205</v>
      </c>
      <c r="H39109" s="31" t="str">
        <f t="shared" si="2440"/>
        <v>03:25</v>
      </c>
      <c r="J39109" s="39">
        <v>59</v>
      </c>
      <c r="K39109" s="32">
        <v>-0.139438966074</v>
      </c>
      <c r="L39109" s="33">
        <v>106227.98114215799</v>
      </c>
      <c r="N39109" s="32">
        <v>-0.17144580634699999</v>
      </c>
      <c r="O39109" s="36">
        <f t="shared" si="2442"/>
        <v>-9.8231211189003211</v>
      </c>
      <c r="P39109" s="32">
        <v>1.8133908586850001</v>
      </c>
      <c r="Q39109" s="36">
        <f t="shared" si="2443"/>
        <v>103.89964281025479</v>
      </c>
      <c r="R39109" s="35">
        <v>0.99051365900900001</v>
      </c>
    </row>
    <row r="39110" spans="1:18" x14ac:dyDescent="0.25">
      <c r="A39110" s="28">
        <v>2461099.6430555601</v>
      </c>
      <c r="B39110">
        <v>2026</v>
      </c>
      <c r="C39110" s="39">
        <v>2</v>
      </c>
      <c r="D39110" s="39">
        <v>28</v>
      </c>
      <c r="F39110" s="29">
        <v>3.4333</v>
      </c>
      <c r="G39110" s="30">
        <f t="shared" si="2441"/>
        <v>206</v>
      </c>
      <c r="H39110" s="31" t="str">
        <f t="shared" si="2440"/>
        <v>03:26</v>
      </c>
      <c r="J39110" s="39">
        <v>59</v>
      </c>
      <c r="K39110" s="32">
        <v>-0.13943440936400001</v>
      </c>
      <c r="L39110" s="33">
        <v>106227.985506</v>
      </c>
      <c r="N39110" s="32">
        <v>-0.16763219703900001</v>
      </c>
      <c r="O39110" s="36">
        <f t="shared" si="2442"/>
        <v>-9.6046174008401159</v>
      </c>
      <c r="P39110" s="32">
        <v>1.8113286407169999</v>
      </c>
      <c r="Q39110" s="36">
        <f t="shared" si="2443"/>
        <v>103.78148642425234</v>
      </c>
      <c r="R39110" s="35">
        <v>0.99051382226100004</v>
      </c>
    </row>
    <row r="39111" spans="1:18" x14ac:dyDescent="0.25">
      <c r="A39111" s="28">
        <v>2461099.6437499998</v>
      </c>
      <c r="B39111">
        <v>2026</v>
      </c>
      <c r="C39111" s="39">
        <v>2</v>
      </c>
      <c r="D39111" s="39">
        <v>28</v>
      </c>
      <c r="F39111" s="29">
        <v>3.45</v>
      </c>
      <c r="G39111" s="30">
        <f t="shared" si="2441"/>
        <v>207</v>
      </c>
      <c r="H39111" s="31" t="str">
        <f t="shared" si="2440"/>
        <v>03:27</v>
      </c>
      <c r="J39111" s="39">
        <v>59</v>
      </c>
      <c r="K39111" s="32">
        <v>-0.13942985265999999</v>
      </c>
      <c r="L39111" s="33">
        <v>106227.989869843</v>
      </c>
      <c r="N39111" s="32">
        <v>-0.163816655024</v>
      </c>
      <c r="O39111" s="36">
        <f t="shared" si="2442"/>
        <v>-9.3860029468257729</v>
      </c>
      <c r="P39111" s="32">
        <v>1.8092714266559999</v>
      </c>
      <c r="Q39111" s="36">
        <f t="shared" si="2443"/>
        <v>103.66361674100207</v>
      </c>
      <c r="R39111" s="35">
        <v>0.99051398551199998</v>
      </c>
    </row>
    <row r="39112" spans="1:18" x14ac:dyDescent="0.25">
      <c r="A39112" s="28">
        <v>2461099.64444444</v>
      </c>
      <c r="B39112">
        <v>2026</v>
      </c>
      <c r="C39112" s="39">
        <v>2</v>
      </c>
      <c r="D39112" s="39">
        <v>28</v>
      </c>
      <c r="F39112" s="29">
        <v>3.4666999999999999</v>
      </c>
      <c r="G39112" s="30">
        <f t="shared" si="2441"/>
        <v>208</v>
      </c>
      <c r="H39112" s="31" t="str">
        <f t="shared" si="2440"/>
        <v>03:28</v>
      </c>
      <c r="J39112" s="39">
        <v>59</v>
      </c>
      <c r="K39112" s="32">
        <v>-0.13942529596200001</v>
      </c>
      <c r="L39112" s="33">
        <v>106227.994233686</v>
      </c>
      <c r="N39112" s="32">
        <v>-0.15999920112499999</v>
      </c>
      <c r="O39112" s="36">
        <f t="shared" si="2442"/>
        <v>-9.1672789499273133</v>
      </c>
      <c r="P39112" s="32">
        <v>1.8072191495179999</v>
      </c>
      <c r="Q39112" s="36">
        <f t="shared" si="2443"/>
        <v>103.54602992260348</v>
      </c>
      <c r="R39112" s="35">
        <v>0.99051414876400001</v>
      </c>
    </row>
    <row r="39113" spans="1:18" x14ac:dyDescent="0.25">
      <c r="A39113" s="28">
        <v>2461099.64513889</v>
      </c>
      <c r="B39113">
        <v>2026</v>
      </c>
      <c r="C39113" s="39">
        <v>2</v>
      </c>
      <c r="D39113" s="39">
        <v>28</v>
      </c>
      <c r="F39113" s="29">
        <v>3.4832999999999998</v>
      </c>
      <c r="G39113" s="30">
        <f t="shared" si="2441"/>
        <v>209</v>
      </c>
      <c r="H39113" s="31" t="str">
        <f t="shared" si="2440"/>
        <v>03:29</v>
      </c>
      <c r="J39113" s="39">
        <v>59</v>
      </c>
      <c r="K39113" s="32">
        <v>-0.139420739269</v>
      </c>
      <c r="L39113" s="33">
        <v>106227.99859753301</v>
      </c>
      <c r="N39113" s="32">
        <v>-0.15617985341999999</v>
      </c>
      <c r="O39113" s="36">
        <f t="shared" si="2442"/>
        <v>-8.9484464459378348</v>
      </c>
      <c r="P39113" s="32">
        <v>1.805171741311</v>
      </c>
      <c r="Q39113" s="36">
        <f t="shared" si="2443"/>
        <v>103.42872207340194</v>
      </c>
      <c r="R39113" s="35">
        <v>0.99051431201499995</v>
      </c>
    </row>
    <row r="39114" spans="1:18" x14ac:dyDescent="0.25">
      <c r="A39114" s="28">
        <v>2461099.6458333302</v>
      </c>
      <c r="B39114">
        <v>2026</v>
      </c>
      <c r="C39114" s="39">
        <v>2</v>
      </c>
      <c r="D39114" s="39">
        <v>28</v>
      </c>
      <c r="F39114" s="29">
        <v>3.5</v>
      </c>
      <c r="G39114" s="30">
        <f t="shared" si="2441"/>
        <v>210</v>
      </c>
      <c r="H39114" s="31" t="str">
        <f t="shared" si="2440"/>
        <v>03:30</v>
      </c>
      <c r="J39114" s="39">
        <v>59</v>
      </c>
      <c r="K39114" s="32">
        <v>-0.13941618257999999</v>
      </c>
      <c r="L39114" s="33">
        <v>106228.00296137801</v>
      </c>
      <c r="N39114" s="32">
        <v>-0.15235863755500001</v>
      </c>
      <c r="O39114" s="36">
        <f t="shared" si="2442"/>
        <v>-8.7295069042649054</v>
      </c>
      <c r="P39114" s="32">
        <v>1.8031291385329999</v>
      </c>
      <c r="Q39114" s="36">
        <f t="shared" si="2443"/>
        <v>103.31168955500084</v>
      </c>
      <c r="R39114" s="35">
        <v>0.99051447526699998</v>
      </c>
    </row>
    <row r="39115" spans="1:18" x14ac:dyDescent="0.25">
      <c r="A39115" s="28">
        <v>2461099.6465277802</v>
      </c>
      <c r="B39115">
        <v>2026</v>
      </c>
      <c r="C39115" s="39">
        <v>2</v>
      </c>
      <c r="D39115" s="39">
        <v>28</v>
      </c>
      <c r="F39115" s="29">
        <v>3.5167000000000002</v>
      </c>
      <c r="G39115" s="30">
        <f t="shared" si="2441"/>
        <v>211</v>
      </c>
      <c r="H39115" s="31" t="str">
        <f t="shared" si="2440"/>
        <v>03:31</v>
      </c>
      <c r="J39115" s="39">
        <v>59</v>
      </c>
      <c r="K39115" s="32">
        <v>-0.13941162589600001</v>
      </c>
      <c r="L39115" s="33">
        <v>106228.00732522301</v>
      </c>
      <c r="N39115" s="32">
        <v>-0.14853557123700001</v>
      </c>
      <c r="O39115" s="36">
        <f t="shared" si="2442"/>
        <v>-8.5104613394448858</v>
      </c>
      <c r="P39115" s="32">
        <v>1.8010912738810001</v>
      </c>
      <c r="Q39115" s="36">
        <f t="shared" si="2443"/>
        <v>103.19492851122234</v>
      </c>
      <c r="R39115" s="35">
        <v>0.99051463851900001</v>
      </c>
    </row>
    <row r="39116" spans="1:18" x14ac:dyDescent="0.25">
      <c r="A39116" s="28">
        <v>2461099.64722222</v>
      </c>
      <c r="B39116">
        <v>2026</v>
      </c>
      <c r="C39116" s="39">
        <v>2</v>
      </c>
      <c r="D39116" s="39">
        <v>28</v>
      </c>
      <c r="F39116" s="29">
        <v>3.5333000000000001</v>
      </c>
      <c r="G39116" s="30">
        <f t="shared" si="2441"/>
        <v>212</v>
      </c>
      <c r="H39116" s="31" t="str">
        <f t="shared" si="2440"/>
        <v>03:32</v>
      </c>
      <c r="J39116" s="39">
        <v>59</v>
      </c>
      <c r="K39116" s="32">
        <v>-0.13940706921500001</v>
      </c>
      <c r="L39116" s="33">
        <v>106228.011689069</v>
      </c>
      <c r="N39116" s="32">
        <v>-0.14471067465000001</v>
      </c>
      <c r="O39116" s="36">
        <f t="shared" si="2442"/>
        <v>-8.2913109079357916</v>
      </c>
      <c r="P39116" s="32">
        <v>1.7990580818090001</v>
      </c>
      <c r="Q39116" s="36">
        <f t="shared" si="2443"/>
        <v>103.07843518655729</v>
      </c>
      <c r="R39116" s="35">
        <v>0.99051480176999995</v>
      </c>
    </row>
    <row r="39117" spans="1:18" x14ac:dyDescent="0.25">
      <c r="A39117" s="28">
        <v>2461099.64791667</v>
      </c>
      <c r="B39117">
        <v>2026</v>
      </c>
      <c r="C39117" s="39">
        <v>2</v>
      </c>
      <c r="D39117" s="39">
        <v>28</v>
      </c>
      <c r="F39117" s="29">
        <v>3.55</v>
      </c>
      <c r="G39117" s="30">
        <f t="shared" si="2441"/>
        <v>213</v>
      </c>
      <c r="H39117" s="31" t="str">
        <f t="shared" si="2440"/>
        <v>03:33</v>
      </c>
      <c r="J39117" s="39">
        <v>59</v>
      </c>
      <c r="K39117" s="32">
        <v>-0.13940251253800001</v>
      </c>
      <c r="L39117" s="33">
        <v>106228.01605291601</v>
      </c>
      <c r="N39117" s="32">
        <v>-0.14088396780199999</v>
      </c>
      <c r="O39117" s="36">
        <f t="shared" si="2442"/>
        <v>-8.0720567561115804</v>
      </c>
      <c r="P39117" s="32">
        <v>1.797029497105</v>
      </c>
      <c r="Q39117" s="36">
        <f t="shared" si="2443"/>
        <v>102.96220584463329</v>
      </c>
      <c r="R39117" s="35">
        <v>0.99051496502199998</v>
      </c>
    </row>
    <row r="39118" spans="1:18" x14ac:dyDescent="0.25">
      <c r="A39118" s="28">
        <v>2461099.6486111102</v>
      </c>
      <c r="B39118">
        <v>2026</v>
      </c>
      <c r="C39118" s="39">
        <v>2</v>
      </c>
      <c r="D39118" s="39">
        <v>28</v>
      </c>
      <c r="F39118" s="29">
        <v>3.5667</v>
      </c>
      <c r="G39118" s="30">
        <f t="shared" si="2441"/>
        <v>214</v>
      </c>
      <c r="H39118" s="31" t="str">
        <f t="shared" si="2440"/>
        <v>03:34</v>
      </c>
      <c r="J39118" s="39">
        <v>59</v>
      </c>
      <c r="K39118" s="32">
        <v>-0.139397955864</v>
      </c>
      <c r="L39118" s="33">
        <v>106228.020416764</v>
      </c>
      <c r="N39118" s="32">
        <v>-0.13705547050700001</v>
      </c>
      <c r="O39118" s="36">
        <f t="shared" si="2442"/>
        <v>-7.8527000192308298</v>
      </c>
      <c r="P39118" s="32">
        <v>1.795005454872</v>
      </c>
      <c r="Q39118" s="36">
        <f t="shared" si="2443"/>
        <v>102.84623676712616</v>
      </c>
      <c r="R39118" s="35">
        <v>0.99051512827300003</v>
      </c>
    </row>
    <row r="39119" spans="1:18" x14ac:dyDescent="0.25">
      <c r="A39119" s="28">
        <v>2461099.6493055602</v>
      </c>
      <c r="B39119">
        <v>2026</v>
      </c>
      <c r="C39119" s="39">
        <v>2</v>
      </c>
      <c r="D39119" s="39">
        <v>28</v>
      </c>
      <c r="F39119" s="29">
        <v>3.5832999999999999</v>
      </c>
      <c r="G39119" s="30">
        <f t="shared" si="2441"/>
        <v>215</v>
      </c>
      <c r="H39119" s="31" t="str">
        <f t="shared" si="2440"/>
        <v>03:35</v>
      </c>
      <c r="J39119" s="39">
        <v>59</v>
      </c>
      <c r="K39119" s="32">
        <v>-0.139393399192</v>
      </c>
      <c r="L39119" s="33">
        <v>106228.024780612</v>
      </c>
      <c r="N39119" s="32">
        <v>-0.13322520246</v>
      </c>
      <c r="O39119" s="36">
        <f t="shared" si="2442"/>
        <v>-7.6332418257339123</v>
      </c>
      <c r="P39119" s="32">
        <v>1.7929858905610001</v>
      </c>
      <c r="Q39119" s="36">
        <f t="shared" si="2443"/>
        <v>102.73052425565061</v>
      </c>
      <c r="R39119" s="35">
        <v>0.99051529152499995</v>
      </c>
    </row>
    <row r="39120" spans="1:18" x14ac:dyDescent="0.25">
      <c r="A39120" s="28">
        <v>2461099.65</v>
      </c>
      <c r="B39120">
        <v>2026</v>
      </c>
      <c r="C39120" s="39">
        <v>2</v>
      </c>
      <c r="D39120" s="39">
        <v>28</v>
      </c>
      <c r="F39120" s="29">
        <v>3.6</v>
      </c>
      <c r="G39120" s="30">
        <f t="shared" si="2441"/>
        <v>216</v>
      </c>
      <c r="H39120" s="31" t="str">
        <f t="shared" si="2440"/>
        <v>03:36</v>
      </c>
      <c r="J39120" s="39">
        <v>59</v>
      </c>
      <c r="K39120" s="32">
        <v>-0.13938884252200001</v>
      </c>
      <c r="L39120" s="33">
        <v>106228.029144461</v>
      </c>
      <c r="N39120" s="32">
        <v>-0.129393183179</v>
      </c>
      <c r="O39120" s="36">
        <f t="shared" si="2442"/>
        <v>-7.4136832939198563</v>
      </c>
      <c r="P39120" s="32">
        <v>1.7909707399320001</v>
      </c>
      <c r="Q39120" s="36">
        <f t="shared" si="2443"/>
        <v>102.61506462952578</v>
      </c>
      <c r="R39120" s="35">
        <v>0.990515454776</v>
      </c>
    </row>
    <row r="39121" spans="1:18" x14ac:dyDescent="0.25">
      <c r="A39121" s="28">
        <v>2461099.6506944401</v>
      </c>
      <c r="B39121">
        <v>2026</v>
      </c>
      <c r="C39121" s="39">
        <v>2</v>
      </c>
      <c r="D39121" s="39">
        <v>28</v>
      </c>
      <c r="F39121" s="29">
        <v>3.6166999999999998</v>
      </c>
      <c r="G39121" s="30">
        <f t="shared" si="2441"/>
        <v>217</v>
      </c>
      <c r="H39121" s="31" t="str">
        <f t="shared" si="2440"/>
        <v>03:37</v>
      </c>
      <c r="J39121" s="39">
        <v>59</v>
      </c>
      <c r="K39121" s="32">
        <v>-0.139384285853</v>
      </c>
      <c r="L39121" s="33">
        <v>106228.033508311</v>
      </c>
      <c r="N39121" s="32">
        <v>-0.125559432029</v>
      </c>
      <c r="O39121" s="36">
        <f t="shared" si="2442"/>
        <v>-7.1940255333214305</v>
      </c>
      <c r="P39121" s="32">
        <v>1.788959939061</v>
      </c>
      <c r="Q39121" s="36">
        <f t="shared" si="2443"/>
        <v>102.49985422617625</v>
      </c>
      <c r="R39121" s="35">
        <v>0.99051561802800003</v>
      </c>
    </row>
    <row r="39122" spans="1:18" x14ac:dyDescent="0.25">
      <c r="A39122" s="28">
        <v>2461099.6513888901</v>
      </c>
      <c r="B39122">
        <v>2026</v>
      </c>
      <c r="C39122" s="39">
        <v>2</v>
      </c>
      <c r="D39122" s="39">
        <v>28</v>
      </c>
      <c r="F39122" s="29">
        <v>3.6333000000000002</v>
      </c>
      <c r="G39122" s="30">
        <f t="shared" si="2441"/>
        <v>218</v>
      </c>
      <c r="H39122" s="31" t="str">
        <f t="shared" si="2440"/>
        <v>03:38</v>
      </c>
      <c r="J39122" s="39">
        <v>59</v>
      </c>
      <c r="K39122" s="32">
        <v>-0.139379729186</v>
      </c>
      <c r="L39122" s="33">
        <v>106228.03787216201</v>
      </c>
      <c r="N39122" s="32">
        <v>-0.12172396827900001</v>
      </c>
      <c r="O39122" s="36">
        <f t="shared" si="2442"/>
        <v>-6.9742696479710107</v>
      </c>
      <c r="P39122" s="32">
        <v>1.7869534243609999</v>
      </c>
      <c r="Q39122" s="36">
        <f t="shared" si="2443"/>
        <v>102.38488940233528</v>
      </c>
      <c r="R39122" s="35">
        <v>0.99051578127999995</v>
      </c>
    </row>
    <row r="39123" spans="1:18" x14ac:dyDescent="0.25">
      <c r="A39123" s="28">
        <v>2461099.6520833299</v>
      </c>
      <c r="B39123">
        <v>2026</v>
      </c>
      <c r="C39123" s="39">
        <v>2</v>
      </c>
      <c r="D39123" s="39">
        <v>28</v>
      </c>
      <c r="F39123" s="29">
        <v>3.65</v>
      </c>
      <c r="G39123" s="30">
        <f t="shared" si="2441"/>
        <v>219</v>
      </c>
      <c r="H39123" s="31" t="str">
        <f t="shared" si="2440"/>
        <v>03:39</v>
      </c>
      <c r="J39123" s="39">
        <v>59</v>
      </c>
      <c r="K39123" s="32">
        <v>-0.139375172519</v>
      </c>
      <c r="L39123" s="33">
        <v>106228.042236013</v>
      </c>
      <c r="N39123" s="32">
        <v>-0.117886811001</v>
      </c>
      <c r="O39123" s="36">
        <f t="shared" si="2442"/>
        <v>-6.7544167306137037</v>
      </c>
      <c r="P39123" s="32">
        <v>1.7849511325230001</v>
      </c>
      <c r="Q39123" s="36">
        <f t="shared" si="2443"/>
        <v>102.2701665306644</v>
      </c>
      <c r="R39123" s="35">
        <v>0.990515944531</v>
      </c>
    </row>
    <row r="39124" spans="1:18" x14ac:dyDescent="0.25">
      <c r="A39124" s="28">
        <v>2461099.6527777798</v>
      </c>
      <c r="B39124">
        <v>2026</v>
      </c>
      <c r="C39124" s="39">
        <v>2</v>
      </c>
      <c r="D39124" s="39">
        <v>28</v>
      </c>
      <c r="F39124" s="29">
        <v>3.6667000000000001</v>
      </c>
      <c r="G39124" s="30">
        <f t="shared" si="2441"/>
        <v>220</v>
      </c>
      <c r="H39124" s="31" t="str">
        <f t="shared" ref="H39124:H39187" si="2444">TEXT(F39124/24,"hh:mm")</f>
        <v>03:40</v>
      </c>
      <c r="J39124" s="39">
        <v>59</v>
      </c>
      <c r="K39124" s="32">
        <v>-0.13937061585300001</v>
      </c>
      <c r="L39124" s="33">
        <v>106228.046599868</v>
      </c>
      <c r="N39124" s="32">
        <v>-0.11404797653400001</v>
      </c>
      <c r="O39124" s="36">
        <f t="shared" si="2442"/>
        <v>-6.534467717405251</v>
      </c>
      <c r="P39124" s="32">
        <v>1.7829529991940001</v>
      </c>
      <c r="Q39124" s="36">
        <f t="shared" si="2443"/>
        <v>102.15568192400828</v>
      </c>
      <c r="R39124" s="35">
        <v>0.99051610778300003</v>
      </c>
    </row>
    <row r="39125" spans="1:18" x14ac:dyDescent="0.25">
      <c r="A39125" s="28">
        <v>2461099.6534722201</v>
      </c>
      <c r="B39125">
        <v>2026</v>
      </c>
      <c r="C39125" s="39">
        <v>2</v>
      </c>
      <c r="D39125" s="39">
        <v>28</v>
      </c>
      <c r="F39125" s="29">
        <v>3.6833</v>
      </c>
      <c r="G39125" s="30">
        <f t="shared" si="2441"/>
        <v>221</v>
      </c>
      <c r="H39125" s="31" t="str">
        <f t="shared" si="2444"/>
        <v>03:41</v>
      </c>
      <c r="J39125" s="39">
        <v>59</v>
      </c>
      <c r="K39125" s="32">
        <v>-0.13936605918700001</v>
      </c>
      <c r="L39125" s="33">
        <v>106228.05096372101</v>
      </c>
      <c r="N39125" s="32">
        <v>-0.110207488852</v>
      </c>
      <c r="O39125" s="36">
        <f t="shared" si="2442"/>
        <v>-6.3144239819546701</v>
      </c>
      <c r="P39125" s="32">
        <v>1.7809589643479999</v>
      </c>
      <c r="Q39125" s="36">
        <f t="shared" si="2443"/>
        <v>102.04143214313045</v>
      </c>
      <c r="R39125" s="35">
        <v>0.99051627103399997</v>
      </c>
    </row>
    <row r="39126" spans="1:18" x14ac:dyDescent="0.25">
      <c r="A39126" s="28">
        <v>2461099.6541666701</v>
      </c>
      <c r="B39126">
        <v>2026</v>
      </c>
      <c r="C39126" s="39">
        <v>2</v>
      </c>
      <c r="D39126" s="39">
        <v>28</v>
      </c>
      <c r="F39126" s="29">
        <v>3.7</v>
      </c>
      <c r="G39126" s="30">
        <f t="shared" si="2441"/>
        <v>222</v>
      </c>
      <c r="H39126" s="31" t="str">
        <f t="shared" si="2444"/>
        <v>03:42</v>
      </c>
      <c r="J39126" s="39">
        <v>59</v>
      </c>
      <c r="K39126" s="32">
        <v>-0.13936150252000001</v>
      </c>
      <c r="L39126" s="33">
        <v>106228.055327575</v>
      </c>
      <c r="N39126" s="32">
        <v>-0.106365364038</v>
      </c>
      <c r="O39126" s="36">
        <f t="shared" si="2442"/>
        <v>-6.094286445749983</v>
      </c>
      <c r="P39126" s="32">
        <v>1.7789689642190001</v>
      </c>
      <c r="Q39126" s="36">
        <f t="shared" si="2443"/>
        <v>101.92741353450826</v>
      </c>
      <c r="R39126" s="35">
        <v>0.990516434286</v>
      </c>
    </row>
    <row r="39127" spans="1:18" x14ac:dyDescent="0.25">
      <c r="A39127" s="28">
        <v>2461099.6548611098</v>
      </c>
      <c r="B39127">
        <v>2026</v>
      </c>
      <c r="C39127" s="39">
        <v>2</v>
      </c>
      <c r="D39127" s="39">
        <v>28</v>
      </c>
      <c r="F39127" s="29">
        <v>3.7166999999999999</v>
      </c>
      <c r="G39127" s="30">
        <f t="shared" si="2441"/>
        <v>223</v>
      </c>
      <c r="H39127" s="31" t="str">
        <f t="shared" si="2444"/>
        <v>03:43</v>
      </c>
      <c r="J39127" s="39">
        <v>59</v>
      </c>
      <c r="K39127" s="32">
        <v>-0.13935694585200001</v>
      </c>
      <c r="L39127" s="33">
        <v>106228.05969142901</v>
      </c>
      <c r="N39127" s="32">
        <v>-0.10252162059</v>
      </c>
      <c r="O39127" s="36">
        <f t="shared" si="2442"/>
        <v>-5.8740561686485213</v>
      </c>
      <c r="P39127" s="32">
        <v>1.776982936649</v>
      </c>
      <c r="Q39127" s="36">
        <f t="shared" si="2443"/>
        <v>101.81362253675064</v>
      </c>
      <c r="R39127" s="35">
        <v>0.99051659753700005</v>
      </c>
    </row>
    <row r="39128" spans="1:18" x14ac:dyDescent="0.25">
      <c r="A39128" s="28">
        <v>2461099.6555555598</v>
      </c>
      <c r="B39128">
        <v>2026</v>
      </c>
      <c r="C39128" s="39">
        <v>2</v>
      </c>
      <c r="D39128" s="39">
        <v>28</v>
      </c>
      <c r="F39128" s="29">
        <v>3.7332999999999998</v>
      </c>
      <c r="G39128" s="30">
        <f t="shared" si="2441"/>
        <v>224</v>
      </c>
      <c r="H39128" s="31" t="str">
        <f t="shared" si="2444"/>
        <v>03:44</v>
      </c>
      <c r="J39128" s="39">
        <v>59</v>
      </c>
      <c r="K39128" s="32">
        <v>-0.139352389183</v>
      </c>
      <c r="L39128" s="33">
        <v>106228.06405528401</v>
      </c>
      <c r="N39128" s="32">
        <v>-9.8676276893000001E-2</v>
      </c>
      <c r="O39128" s="36">
        <f t="shared" si="2442"/>
        <v>-5.6537342040331877</v>
      </c>
      <c r="P39128" s="32">
        <v>1.775000819765</v>
      </c>
      <c r="Q39128" s="36">
        <f t="shared" si="2443"/>
        <v>101.70005560479582</v>
      </c>
      <c r="R39128" s="35">
        <v>0.99051676078899997</v>
      </c>
    </row>
    <row r="39129" spans="1:18" x14ac:dyDescent="0.25">
      <c r="A39129" s="28">
        <v>2461099.65625</v>
      </c>
      <c r="B39129">
        <v>2026</v>
      </c>
      <c r="C39129" s="39">
        <v>2</v>
      </c>
      <c r="D39129" s="39">
        <v>28</v>
      </c>
      <c r="F39129" s="29">
        <v>3.75</v>
      </c>
      <c r="G39129" s="30">
        <f t="shared" ref="G39129:G39192" si="2445">ROUND(F39129*$G$20,0)</f>
        <v>225</v>
      </c>
      <c r="H39129" s="31" t="str">
        <f t="shared" si="2444"/>
        <v>03:45</v>
      </c>
      <c r="J39129" s="39">
        <v>59</v>
      </c>
      <c r="K39129" s="32">
        <v>-0.139347832511</v>
      </c>
      <c r="L39129" s="33">
        <v>106228.06841914001</v>
      </c>
      <c r="N39129" s="32">
        <v>-9.4829351265E-2</v>
      </c>
      <c r="O39129" s="36">
        <f t="shared" ref="O39129:O39192" si="2446">DEGREES(N39129)</f>
        <v>-5.4333216014480739</v>
      </c>
      <c r="P39129" s="32">
        <v>1.7730225519959999</v>
      </c>
      <c r="Q39129" s="36">
        <f t="shared" ref="Q39129:Q39192" si="2447">DEGREES(P39129)</f>
        <v>101.58670921088535</v>
      </c>
      <c r="R39129" s="35">
        <v>0.990516924041</v>
      </c>
    </row>
    <row r="39130" spans="1:18" x14ac:dyDescent="0.25">
      <c r="A39130" s="28">
        <v>2461099.6569444402</v>
      </c>
      <c r="B39130">
        <v>2026</v>
      </c>
      <c r="C39130" s="39">
        <v>2</v>
      </c>
      <c r="D39130" s="39">
        <v>28</v>
      </c>
      <c r="F39130" s="29">
        <v>3.7667000000000002</v>
      </c>
      <c r="G39130" s="30">
        <f t="shared" si="2445"/>
        <v>226</v>
      </c>
      <c r="H39130" s="31" t="str">
        <f t="shared" si="2444"/>
        <v>03:46</v>
      </c>
      <c r="J39130" s="39">
        <v>59</v>
      </c>
      <c r="K39130" s="32">
        <v>-0.13934327583799999</v>
      </c>
      <c r="L39130" s="33">
        <v>106228.07278299599</v>
      </c>
      <c r="N39130" s="32">
        <v>-9.0980861738999996E-2</v>
      </c>
      <c r="O39130" s="36">
        <f t="shared" si="2446"/>
        <v>-5.2128193941079717</v>
      </c>
      <c r="P39130" s="32">
        <v>1.7710480719549999</v>
      </c>
      <c r="Q39130" s="36">
        <f t="shared" si="2447"/>
        <v>101.47357983780323</v>
      </c>
      <c r="R39130" s="35">
        <v>0.99051708729200005</v>
      </c>
    </row>
    <row r="39131" spans="1:18" x14ac:dyDescent="0.25">
      <c r="A39131" s="28">
        <v>2461099.6576388902</v>
      </c>
      <c r="B39131">
        <v>2026</v>
      </c>
      <c r="C39131" s="39">
        <v>2</v>
      </c>
      <c r="D39131" s="39">
        <v>28</v>
      </c>
      <c r="F39131" s="29">
        <v>3.7833000000000001</v>
      </c>
      <c r="G39131" s="30">
        <f t="shared" si="2445"/>
        <v>227</v>
      </c>
      <c r="H39131" s="31" t="str">
        <f t="shared" si="2444"/>
        <v>03:47</v>
      </c>
      <c r="J39131" s="39">
        <v>59</v>
      </c>
      <c r="K39131" s="32">
        <v>-0.13933871916099999</v>
      </c>
      <c r="L39131" s="33">
        <v>106228.077146853</v>
      </c>
      <c r="N39131" s="32">
        <v>-8.7130826373E-2</v>
      </c>
      <c r="O39131" s="36">
        <f t="shared" si="2446"/>
        <v>-4.992228616660066</v>
      </c>
      <c r="P39131" s="32">
        <v>1.7690773185890001</v>
      </c>
      <c r="Q39131" s="36">
        <f t="shared" si="2447"/>
        <v>101.36066398747025</v>
      </c>
      <c r="R39131" s="35">
        <v>0.99051725054399997</v>
      </c>
    </row>
    <row r="39132" spans="1:18" x14ac:dyDescent="0.25">
      <c r="A39132" s="28">
        <v>2461099.6583333299</v>
      </c>
      <c r="B39132">
        <v>2026</v>
      </c>
      <c r="C39132" s="39">
        <v>2</v>
      </c>
      <c r="D39132" s="39">
        <v>28</v>
      </c>
      <c r="F39132" s="29">
        <v>3.8</v>
      </c>
      <c r="G39132" s="30">
        <f t="shared" si="2445"/>
        <v>228</v>
      </c>
      <c r="H39132" s="31" t="str">
        <f t="shared" si="2444"/>
        <v>03:48</v>
      </c>
      <c r="J39132" s="39">
        <v>59</v>
      </c>
      <c r="K39132" s="32">
        <v>-0.13933416248200001</v>
      </c>
      <c r="L39132" s="33">
        <v>106228.081510711</v>
      </c>
      <c r="N39132" s="32">
        <v>-8.3279262995000006E-2</v>
      </c>
      <c r="O39132" s="36">
        <f t="shared" si="2446"/>
        <v>-4.7715502905735159</v>
      </c>
      <c r="P39132" s="32">
        <v>1.767110231045</v>
      </c>
      <c r="Q39132" s="36">
        <f t="shared" si="2447"/>
        <v>101.24795817326628</v>
      </c>
      <c r="R39132" s="35">
        <v>0.99051741379500002</v>
      </c>
    </row>
    <row r="39133" spans="1:18" x14ac:dyDescent="0.25">
      <c r="A39133" s="28">
        <v>2461099.6590277799</v>
      </c>
      <c r="B39133">
        <v>2026</v>
      </c>
      <c r="C39133" s="39">
        <v>2</v>
      </c>
      <c r="D39133" s="39">
        <v>28</v>
      </c>
      <c r="F39133" s="29">
        <v>3.8167</v>
      </c>
      <c r="G39133" s="30">
        <f t="shared" si="2445"/>
        <v>229</v>
      </c>
      <c r="H39133" s="31" t="str">
        <f t="shared" si="2444"/>
        <v>03:49</v>
      </c>
      <c r="J39133" s="39">
        <v>59</v>
      </c>
      <c r="K39133" s="32">
        <v>-0.13932960579799999</v>
      </c>
      <c r="L39133" s="33">
        <v>106228.08587457</v>
      </c>
      <c r="N39133" s="32">
        <v>-7.9426189347999998E-2</v>
      </c>
      <c r="O39133" s="36">
        <f t="shared" si="2446"/>
        <v>-4.550785432447336</v>
      </c>
      <c r="P39133" s="32">
        <v>1.7651467487329999</v>
      </c>
      <c r="Q39133" s="36">
        <f t="shared" si="2447"/>
        <v>101.13545892364009</v>
      </c>
      <c r="R39133" s="35">
        <v>0.99051757704700005</v>
      </c>
    </row>
    <row r="39134" spans="1:18" x14ac:dyDescent="0.25">
      <c r="A39134" s="28">
        <v>2461099.6597222202</v>
      </c>
      <c r="B39134">
        <v>2026</v>
      </c>
      <c r="C39134" s="39">
        <v>2</v>
      </c>
      <c r="D39134" s="39">
        <v>28</v>
      </c>
      <c r="F39134" s="29">
        <v>3.8332999999999999</v>
      </c>
      <c r="G39134" s="30">
        <f t="shared" si="2445"/>
        <v>230</v>
      </c>
      <c r="H39134" s="31" t="str">
        <f t="shared" si="2444"/>
        <v>03:50</v>
      </c>
      <c r="J39134" s="39">
        <v>59</v>
      </c>
      <c r="K39134" s="32">
        <v>-0.13932504911099999</v>
      </c>
      <c r="L39134" s="33">
        <v>106228.09023843</v>
      </c>
      <c r="N39134" s="32">
        <v>-7.5571623103000002E-2</v>
      </c>
      <c r="O39134" s="36">
        <f t="shared" si="2446"/>
        <v>-4.3299350547552464</v>
      </c>
      <c r="P39134" s="32">
        <v>1.7631868113289999</v>
      </c>
      <c r="Q39134" s="36">
        <f t="shared" si="2447"/>
        <v>101.02316278228106</v>
      </c>
      <c r="R39134" s="35">
        <v>0.99051774029899997</v>
      </c>
    </row>
    <row r="39135" spans="1:18" x14ac:dyDescent="0.25">
      <c r="A39135" s="28">
        <v>2461099.6604166701</v>
      </c>
      <c r="B39135">
        <v>2026</v>
      </c>
      <c r="C39135" s="39">
        <v>2</v>
      </c>
      <c r="D39135" s="39">
        <v>28</v>
      </c>
      <c r="F39135" s="29">
        <v>3.85</v>
      </c>
      <c r="G39135" s="30">
        <f t="shared" si="2445"/>
        <v>231</v>
      </c>
      <c r="H39135" s="31" t="str">
        <f t="shared" si="2444"/>
        <v>03:51</v>
      </c>
      <c r="J39135" s="39">
        <v>59</v>
      </c>
      <c r="K39135" s="32">
        <v>-0.13932049241899999</v>
      </c>
      <c r="L39135" s="33">
        <v>106228.094602293</v>
      </c>
      <c r="N39135" s="32">
        <v>-7.1715579082999997E-2</v>
      </c>
      <c r="O39135" s="36">
        <f t="shared" si="2446"/>
        <v>-4.109000006792586</v>
      </c>
      <c r="P39135" s="32">
        <v>1.7612303573629999</v>
      </c>
      <c r="Q39135" s="36">
        <f t="shared" si="2447"/>
        <v>100.91106622721763</v>
      </c>
      <c r="R39135" s="35">
        <v>0.99051790355000002</v>
      </c>
    </row>
    <row r="39136" spans="1:18" x14ac:dyDescent="0.25">
      <c r="A39136" s="28">
        <v>2461099.6611111099</v>
      </c>
      <c r="B39136">
        <v>2026</v>
      </c>
      <c r="C39136" s="39">
        <v>2</v>
      </c>
      <c r="D39136" s="39">
        <v>28</v>
      </c>
      <c r="F39136" s="29">
        <v>3.8666999999999998</v>
      </c>
      <c r="G39136" s="30">
        <f t="shared" si="2445"/>
        <v>232</v>
      </c>
      <c r="H39136" s="31" t="str">
        <f t="shared" si="2444"/>
        <v>03:52</v>
      </c>
      <c r="J39136" s="39">
        <v>59</v>
      </c>
      <c r="K39136" s="32">
        <v>-0.13931593572199999</v>
      </c>
      <c r="L39136" s="33">
        <v>106228.09896615399</v>
      </c>
      <c r="N39136" s="32">
        <v>-6.7858079919000003E-2</v>
      </c>
      <c r="O39136" s="36">
        <f t="shared" si="2446"/>
        <v>-3.8879815852201434</v>
      </c>
      <c r="P39136" s="32">
        <v>1.759277329601</v>
      </c>
      <c r="Q39136" s="36">
        <f t="shared" si="2447"/>
        <v>100.79916597918316</v>
      </c>
      <c r="R39136" s="35">
        <v>0.99051806680200005</v>
      </c>
    </row>
    <row r="39137" spans="1:18" x14ac:dyDescent="0.25">
      <c r="A39137" s="28">
        <v>2461099.6618055599</v>
      </c>
      <c r="B39137">
        <v>2026</v>
      </c>
      <c r="C39137" s="39">
        <v>2</v>
      </c>
      <c r="D39137" s="39">
        <v>28</v>
      </c>
      <c r="F39137" s="29">
        <v>3.8833000000000002</v>
      </c>
      <c r="G39137" s="30">
        <f t="shared" si="2445"/>
        <v>233</v>
      </c>
      <c r="H39137" s="31" t="str">
        <f t="shared" si="2444"/>
        <v>03:53</v>
      </c>
      <c r="J39137" s="39">
        <v>59</v>
      </c>
      <c r="K39137" s="32">
        <v>-0.13931137901999999</v>
      </c>
      <c r="L39137" s="33">
        <v>106228.103330015</v>
      </c>
      <c r="N39137" s="32">
        <v>-6.3999140250999995E-2</v>
      </c>
      <c r="O39137" s="36">
        <f t="shared" si="2446"/>
        <v>-3.6668806288481277</v>
      </c>
      <c r="P39137" s="32">
        <v>1.7573276670460001</v>
      </c>
      <c r="Q39137" s="36">
        <f t="shared" si="2447"/>
        <v>100.68745854330696</v>
      </c>
      <c r="R39137" s="35">
        <v>0.99051823005299999</v>
      </c>
    </row>
    <row r="39138" spans="1:18" x14ac:dyDescent="0.25">
      <c r="A39138" s="28">
        <v>2461099.6625000001</v>
      </c>
      <c r="B39138">
        <v>2026</v>
      </c>
      <c r="C39138" s="39">
        <v>2</v>
      </c>
      <c r="D39138" s="39">
        <v>28</v>
      </c>
      <c r="F39138" s="29">
        <v>3.9</v>
      </c>
      <c r="G39138" s="30">
        <f t="shared" si="2445"/>
        <v>234</v>
      </c>
      <c r="H39138" s="31" t="str">
        <f t="shared" si="2444"/>
        <v>03:54</v>
      </c>
      <c r="J39138" s="39">
        <v>59</v>
      </c>
      <c r="K39138" s="32">
        <v>-0.13930682231200001</v>
      </c>
      <c r="L39138" s="33">
        <v>106228.107693878</v>
      </c>
      <c r="N39138" s="32">
        <v>-6.0138777268000002E-2</v>
      </c>
      <c r="O39138" s="36">
        <f t="shared" si="2446"/>
        <v>-3.4456981225336953</v>
      </c>
      <c r="P39138" s="32">
        <v>1.755381310265</v>
      </c>
      <c r="Q39138" s="36">
        <f t="shared" si="2447"/>
        <v>100.57594051432899</v>
      </c>
      <c r="R39138" s="35">
        <v>0.99051839330500002</v>
      </c>
    </row>
    <row r="39139" spans="1:18" x14ac:dyDescent="0.25">
      <c r="A39139" s="28">
        <v>2461099.6631944398</v>
      </c>
      <c r="B39139">
        <v>2026</v>
      </c>
      <c r="C39139" s="39">
        <v>2</v>
      </c>
      <c r="D39139" s="39">
        <v>28</v>
      </c>
      <c r="F39139" s="29">
        <v>3.9167000000000001</v>
      </c>
      <c r="G39139" s="30">
        <f t="shared" si="2445"/>
        <v>235</v>
      </c>
      <c r="H39139" s="31" t="str">
        <f t="shared" si="2444"/>
        <v>03:55</v>
      </c>
      <c r="J39139" s="39">
        <v>59</v>
      </c>
      <c r="K39139" s="32">
        <v>-0.13930226559799999</v>
      </c>
      <c r="L39139" s="33">
        <v>106228.112057741</v>
      </c>
      <c r="N39139" s="32">
        <v>-5.6277007969000002E-2</v>
      </c>
      <c r="O39139" s="36">
        <f t="shared" si="2446"/>
        <v>-3.2244350402478008</v>
      </c>
      <c r="P39139" s="32">
        <v>1.7534381999969999</v>
      </c>
      <c r="Q39139" s="36">
        <f t="shared" si="2447"/>
        <v>100.46460849684405</v>
      </c>
      <c r="R39139" s="35">
        <v>0.99051855655599996</v>
      </c>
    </row>
    <row r="39140" spans="1:18" x14ac:dyDescent="0.25">
      <c r="A39140" s="28">
        <v>2461099.6638888898</v>
      </c>
      <c r="B39140">
        <v>2026</v>
      </c>
      <c r="C39140" s="39">
        <v>2</v>
      </c>
      <c r="D39140" s="39">
        <v>28</v>
      </c>
      <c r="F39140" s="29">
        <v>3.9333</v>
      </c>
      <c r="G39140" s="30">
        <f t="shared" si="2445"/>
        <v>236</v>
      </c>
      <c r="H39140" s="31" t="str">
        <f t="shared" si="2444"/>
        <v>03:56</v>
      </c>
      <c r="J39140" s="39">
        <v>59</v>
      </c>
      <c r="K39140" s="32">
        <v>-0.13929770887699999</v>
      </c>
      <c r="L39140" s="33">
        <v>106228.11642160499</v>
      </c>
      <c r="N39140" s="32">
        <v>-5.2413849280000001E-2</v>
      </c>
      <c r="O39140" s="36">
        <f t="shared" si="2446"/>
        <v>-3.0030923517788088</v>
      </c>
      <c r="P39140" s="32">
        <v>1.7514982772050001</v>
      </c>
      <c r="Q39140" s="36">
        <f t="shared" si="2447"/>
        <v>100.35345910828123</v>
      </c>
      <c r="R39140" s="35">
        <v>0.99051871980799999</v>
      </c>
    </row>
    <row r="39141" spans="1:18" x14ac:dyDescent="0.25">
      <c r="A39141" s="28">
        <v>2461099.66458333</v>
      </c>
      <c r="B39141">
        <v>2026</v>
      </c>
      <c r="C39141" s="39">
        <v>2</v>
      </c>
      <c r="D39141" s="39">
        <v>28</v>
      </c>
      <c r="F39141" s="29">
        <v>3.95</v>
      </c>
      <c r="G39141" s="30">
        <f t="shared" si="2445"/>
        <v>237</v>
      </c>
      <c r="H39141" s="31" t="str">
        <f t="shared" si="2444"/>
        <v>03:57</v>
      </c>
      <c r="J39141" s="39">
        <v>59</v>
      </c>
      <c r="K39141" s="32">
        <v>-0.13929315214900001</v>
      </c>
      <c r="L39141" s="33">
        <v>106228.12078547</v>
      </c>
      <c r="N39141" s="32">
        <v>-4.8549318033E-2</v>
      </c>
      <c r="O39141" s="36">
        <f t="shared" si="2446"/>
        <v>-2.7816710215292795</v>
      </c>
      <c r="P39141" s="32">
        <v>1.7495614830540001</v>
      </c>
      <c r="Q39141" s="36">
        <f t="shared" si="2447"/>
        <v>100.2424889776433</v>
      </c>
      <c r="R39141" s="35">
        <v>0.99051888306000002</v>
      </c>
    </row>
    <row r="39142" spans="1:18" x14ac:dyDescent="0.25">
      <c r="A39142" s="28">
        <v>2461099.66527778</v>
      </c>
      <c r="B39142">
        <v>2026</v>
      </c>
      <c r="C39142" s="39">
        <v>2</v>
      </c>
      <c r="D39142" s="39">
        <v>28</v>
      </c>
      <c r="F39142" s="29">
        <v>3.9666999999999999</v>
      </c>
      <c r="G39142" s="30">
        <f t="shared" si="2445"/>
        <v>238</v>
      </c>
      <c r="H39142" s="31" t="str">
        <f t="shared" si="2444"/>
        <v>03:58</v>
      </c>
      <c r="J39142" s="39">
        <v>59</v>
      </c>
      <c r="K39142" s="32">
        <v>-0.13928859541300001</v>
      </c>
      <c r="L39142" s="33">
        <v>106228.125149335</v>
      </c>
      <c r="N39142" s="32">
        <v>-4.4683430926000002E-2</v>
      </c>
      <c r="O39142" s="36">
        <f t="shared" si="2446"/>
        <v>-2.56017200622414</v>
      </c>
      <c r="P39142" s="32">
        <v>1.747627758895</v>
      </c>
      <c r="Q39142" s="36">
        <f t="shared" si="2447"/>
        <v>100.13169474459012</v>
      </c>
      <c r="R39142" s="35">
        <v>0.99051904631099996</v>
      </c>
    </row>
    <row r="39143" spans="1:18" x14ac:dyDescent="0.25">
      <c r="A39143" s="28">
        <v>2461099.6659722198</v>
      </c>
      <c r="B39143">
        <v>2026</v>
      </c>
      <c r="C39143" s="39">
        <v>2</v>
      </c>
      <c r="D39143" s="39">
        <v>28</v>
      </c>
      <c r="F39143" s="29">
        <v>3.9832999999999998</v>
      </c>
      <c r="G39143" s="30">
        <f t="shared" si="2445"/>
        <v>239</v>
      </c>
      <c r="H39143" s="31" t="str">
        <f t="shared" si="2444"/>
        <v>03:59</v>
      </c>
      <c r="J39143" s="39">
        <v>59</v>
      </c>
      <c r="K39143" s="32">
        <v>-0.13928403867</v>
      </c>
      <c r="L39143" s="33">
        <v>106228.129513201</v>
      </c>
      <c r="N39143" s="32">
        <v>-4.0816204580000001E-2</v>
      </c>
      <c r="O39143" s="36">
        <f t="shared" si="2446"/>
        <v>-2.3385962581765409</v>
      </c>
      <c r="P39143" s="32">
        <v>1.7456970462729999</v>
      </c>
      <c r="Q39143" s="36">
        <f t="shared" si="2447"/>
        <v>100.02107305989688</v>
      </c>
      <c r="R39143" s="35">
        <v>0.99051920956299999</v>
      </c>
    </row>
    <row r="39144" spans="1:18" x14ac:dyDescent="0.25">
      <c r="A39144" s="28">
        <v>2461099.6666666698</v>
      </c>
      <c r="B39144">
        <v>2026</v>
      </c>
      <c r="C39144" s="39">
        <v>2</v>
      </c>
      <c r="D39144" s="39">
        <v>28</v>
      </c>
      <c r="F39144" s="29">
        <v>4</v>
      </c>
      <c r="G39144" s="30">
        <f t="shared" si="2445"/>
        <v>240</v>
      </c>
      <c r="H39144" s="31" t="str">
        <f t="shared" si="2444"/>
        <v>04:00</v>
      </c>
      <c r="J39144" s="39">
        <v>59</v>
      </c>
      <c r="K39144" s="32">
        <v>-0.13927948191699999</v>
      </c>
      <c r="L39144" s="33">
        <v>106228.133877068</v>
      </c>
      <c r="N39144" s="32">
        <v>-3.6947655497999998E-2</v>
      </c>
      <c r="O39144" s="36">
        <f t="shared" si="2446"/>
        <v>-2.1169447229387317</v>
      </c>
      <c r="P39144" s="32">
        <v>1.7437692869120001</v>
      </c>
      <c r="Q39144" s="36">
        <f t="shared" si="2447"/>
        <v>99.910620584594739</v>
      </c>
      <c r="R39144" s="35">
        <v>0.99051937281400004</v>
      </c>
    </row>
    <row r="39145" spans="1:18" x14ac:dyDescent="0.25">
      <c r="A39145" s="28">
        <v>2461099.66736111</v>
      </c>
      <c r="B39145">
        <v>2026</v>
      </c>
      <c r="C39145" s="39">
        <v>2</v>
      </c>
      <c r="D39145" s="39">
        <v>28</v>
      </c>
      <c r="F39145" s="29">
        <v>4.0167000000000002</v>
      </c>
      <c r="G39145" s="30">
        <f t="shared" si="2445"/>
        <v>241</v>
      </c>
      <c r="H39145" s="31" t="str">
        <f t="shared" si="2444"/>
        <v>04:01</v>
      </c>
      <c r="J39145" s="39">
        <v>59</v>
      </c>
      <c r="K39145" s="32">
        <v>-0.13927492515600001</v>
      </c>
      <c r="L39145" s="33">
        <v>106228.13824093599</v>
      </c>
      <c r="N39145" s="32">
        <v>-3.3077800095999997E-2</v>
      </c>
      <c r="O39145" s="36">
        <f t="shared" si="2446"/>
        <v>-1.8952183410782291</v>
      </c>
      <c r="P39145" s="32">
        <v>1.7418444227180001</v>
      </c>
      <c r="Q39145" s="36">
        <f t="shared" si="2447"/>
        <v>99.80033399014269</v>
      </c>
      <c r="R39145" s="35">
        <v>0.99051953606599996</v>
      </c>
    </row>
    <row r="39146" spans="1:18" x14ac:dyDescent="0.25">
      <c r="A39146" s="28">
        <v>2461099.66805556</v>
      </c>
      <c r="B39146">
        <v>2026</v>
      </c>
      <c r="C39146" s="39">
        <v>2</v>
      </c>
      <c r="D39146" s="39">
        <v>28</v>
      </c>
      <c r="F39146" s="29">
        <v>4.0332999999999997</v>
      </c>
      <c r="G39146" s="30">
        <f t="shared" si="2445"/>
        <v>242</v>
      </c>
      <c r="H39146" s="31" t="str">
        <f t="shared" si="2444"/>
        <v>04:02</v>
      </c>
      <c r="J39146" s="39">
        <v>59</v>
      </c>
      <c r="K39146" s="32">
        <v>-0.13927036838599999</v>
      </c>
      <c r="L39146" s="33">
        <v>106228.142604807</v>
      </c>
      <c r="N39146" s="32">
        <v>-2.9206652029E-2</v>
      </c>
      <c r="O39146" s="36">
        <f t="shared" si="2446"/>
        <v>-1.6734178949689025</v>
      </c>
      <c r="P39146" s="32">
        <v>1.739922394448</v>
      </c>
      <c r="Q39146" s="36">
        <f t="shared" si="2447"/>
        <v>99.690209882166855</v>
      </c>
      <c r="R39146" s="35">
        <v>0.99051969931700001</v>
      </c>
    </row>
    <row r="39147" spans="1:18" x14ac:dyDescent="0.25">
      <c r="A39147" s="28">
        <v>2461099.6687500002</v>
      </c>
      <c r="B39147">
        <v>2026</v>
      </c>
      <c r="C39147" s="39">
        <v>2</v>
      </c>
      <c r="D39147" s="39">
        <v>28</v>
      </c>
      <c r="F39147" s="29">
        <v>4.05</v>
      </c>
      <c r="G39147" s="30">
        <f t="shared" si="2445"/>
        <v>243</v>
      </c>
      <c r="H39147" s="31" t="str">
        <f t="shared" si="2444"/>
        <v>04:03</v>
      </c>
      <c r="J39147" s="39">
        <v>59</v>
      </c>
      <c r="K39147" s="32">
        <v>-0.13926581160599999</v>
      </c>
      <c r="L39147" s="33">
        <v>106228.146968676</v>
      </c>
      <c r="N39147" s="32">
        <v>-2.5334232759999999E-2</v>
      </c>
      <c r="O39147" s="36">
        <f t="shared" si="2446"/>
        <v>-1.451544614350067</v>
      </c>
      <c r="P39147" s="32">
        <v>1.7380031469399999</v>
      </c>
      <c r="Q39147" s="36">
        <f t="shared" si="2447"/>
        <v>99.580245100117452</v>
      </c>
      <c r="R39147" s="35">
        <v>0.99051986256900004</v>
      </c>
    </row>
    <row r="39148" spans="1:18" x14ac:dyDescent="0.25">
      <c r="A39148" s="28">
        <v>2461099.6694444399</v>
      </c>
      <c r="B39148">
        <v>2026</v>
      </c>
      <c r="C39148" s="39">
        <v>2</v>
      </c>
      <c r="D39148" s="39">
        <v>28</v>
      </c>
      <c r="F39148" s="29">
        <v>4.0667</v>
      </c>
      <c r="G39148" s="30">
        <f t="shared" si="2445"/>
        <v>244</v>
      </c>
      <c r="H39148" s="31" t="str">
        <f t="shared" si="2444"/>
        <v>04:04</v>
      </c>
      <c r="J39148" s="39">
        <v>59</v>
      </c>
      <c r="K39148" s="32">
        <v>-0.13926125481500001</v>
      </c>
      <c r="L39148" s="33">
        <v>106228.151332546</v>
      </c>
      <c r="N39148" s="32">
        <v>-2.1460555752E-2</v>
      </c>
      <c r="O39148" s="36">
        <f t="shared" si="2446"/>
        <v>-1.2295992705948027</v>
      </c>
      <c r="P39148" s="32">
        <v>1.736086621274</v>
      </c>
      <c r="Q39148" s="36">
        <f t="shared" si="2447"/>
        <v>99.470436268127159</v>
      </c>
      <c r="R39148" s="35">
        <v>0.99052002582099996</v>
      </c>
    </row>
    <row r="39149" spans="1:18" x14ac:dyDescent="0.25">
      <c r="A39149" s="28">
        <v>2461099.6701388899</v>
      </c>
      <c r="B39149">
        <v>2026</v>
      </c>
      <c r="C39149" s="39">
        <v>2</v>
      </c>
      <c r="D39149" s="39">
        <v>28</v>
      </c>
      <c r="F39149" s="29">
        <v>4.0833000000000004</v>
      </c>
      <c r="G39149" s="30">
        <f t="shared" si="2445"/>
        <v>245</v>
      </c>
      <c r="H39149" s="31" t="str">
        <f t="shared" si="2444"/>
        <v>04:05</v>
      </c>
      <c r="J39149" s="39">
        <v>59</v>
      </c>
      <c r="K39149" s="32">
        <v>-0.13925669801400001</v>
      </c>
      <c r="L39149" s="33">
        <v>106228.155696417</v>
      </c>
      <c r="N39149" s="32">
        <v>-1.7585637048000001E-2</v>
      </c>
      <c r="O39149" s="36">
        <f t="shared" si="2446"/>
        <v>-1.0075827828993</v>
      </c>
      <c r="P39149" s="32">
        <v>1.7341727600079999</v>
      </c>
      <c r="Q39149" s="36">
        <f t="shared" si="2447"/>
        <v>99.360780095011791</v>
      </c>
      <c r="R39149" s="35">
        <v>0.99052018907200001</v>
      </c>
    </row>
    <row r="39150" spans="1:18" x14ac:dyDescent="0.25">
      <c r="A39150" s="28">
        <v>2461099.6708333301</v>
      </c>
      <c r="B39150">
        <v>2026</v>
      </c>
      <c r="C39150" s="39">
        <v>2</v>
      </c>
      <c r="D39150" s="39">
        <v>28</v>
      </c>
      <c r="F39150" s="29">
        <v>4.0999999999999996</v>
      </c>
      <c r="G39150" s="30">
        <f t="shared" si="2445"/>
        <v>246</v>
      </c>
      <c r="H39150" s="31" t="str">
        <f t="shared" si="2444"/>
        <v>04:06</v>
      </c>
      <c r="J39150" s="39">
        <v>59</v>
      </c>
      <c r="K39150" s="32">
        <v>-0.139252141202</v>
      </c>
      <c r="L39150" s="33">
        <v>106228.16006028801</v>
      </c>
      <c r="N39150" s="32">
        <v>-1.3709492573E-2</v>
      </c>
      <c r="O39150" s="36">
        <f t="shared" si="2446"/>
        <v>-0.78549606369884761</v>
      </c>
      <c r="P39150" s="32">
        <v>1.732261505836</v>
      </c>
      <c r="Q39150" s="36">
        <f t="shared" si="2447"/>
        <v>99.251273297379427</v>
      </c>
      <c r="R39150" s="35">
        <v>0.99052035232400004</v>
      </c>
    </row>
    <row r="39151" spans="1:18" x14ac:dyDescent="0.25">
      <c r="A39151" s="28">
        <v>2461099.6715277801</v>
      </c>
      <c r="B39151">
        <v>2026</v>
      </c>
      <c r="C39151" s="39">
        <v>2</v>
      </c>
      <c r="D39151" s="39">
        <v>28</v>
      </c>
      <c r="F39151" s="29">
        <v>4.1166999999999998</v>
      </c>
      <c r="G39151" s="30">
        <f t="shared" si="2445"/>
        <v>247</v>
      </c>
      <c r="H39151" s="31" t="str">
        <f t="shared" si="2444"/>
        <v>04:07</v>
      </c>
      <c r="J39151" s="39">
        <v>59</v>
      </c>
      <c r="K39151" s="32">
        <v>-0.139247584378</v>
      </c>
      <c r="L39151" s="33">
        <v>106228.164424161</v>
      </c>
      <c r="N39151" s="32">
        <v>-9.8321381360000001E-3</v>
      </c>
      <c r="O39151" s="36">
        <f t="shared" si="2446"/>
        <v>-0.56334001878242423</v>
      </c>
      <c r="P39151" s="32">
        <v>1.7303528015809999</v>
      </c>
      <c r="Q39151" s="36">
        <f t="shared" si="2447"/>
        <v>99.141912599229258</v>
      </c>
      <c r="R39151" s="35">
        <v>0.99052051557499998</v>
      </c>
    </row>
    <row r="39152" spans="1:18" x14ac:dyDescent="0.25">
      <c r="A39152" s="28">
        <v>2461099.6722222199</v>
      </c>
      <c r="B39152">
        <v>2026</v>
      </c>
      <c r="C39152" s="39">
        <v>2</v>
      </c>
      <c r="D39152" s="39">
        <v>28</v>
      </c>
      <c r="F39152" s="29">
        <v>4.1333000000000002</v>
      </c>
      <c r="G39152" s="30">
        <f t="shared" si="2445"/>
        <v>248</v>
      </c>
      <c r="H39152" s="31" t="str">
        <f t="shared" si="2444"/>
        <v>04:08</v>
      </c>
      <c r="J39152" s="39">
        <v>59</v>
      </c>
      <c r="K39152" s="32">
        <v>-0.139243027543</v>
      </c>
      <c r="L39152" s="33">
        <v>106228.168788034</v>
      </c>
      <c r="N39152" s="32">
        <v>-5.9535895349999996E-3</v>
      </c>
      <c r="O39152" s="36">
        <f t="shared" si="2446"/>
        <v>-0.34111555330875432</v>
      </c>
      <c r="P39152" s="32">
        <v>1.728446590238</v>
      </c>
      <c r="Q39152" s="36">
        <f t="shared" si="2447"/>
        <v>99.032694734415401</v>
      </c>
      <c r="R39152" s="35">
        <v>0.99052067882700001</v>
      </c>
    </row>
    <row r="39153" spans="1:18" x14ac:dyDescent="0.25">
      <c r="A39153" s="28">
        <v>2461099.6729166699</v>
      </c>
      <c r="B39153">
        <v>2026</v>
      </c>
      <c r="C39153" s="39">
        <v>2</v>
      </c>
      <c r="D39153" s="39">
        <v>28</v>
      </c>
      <c r="F39153" s="29">
        <v>4.1500000000000004</v>
      </c>
      <c r="G39153" s="30">
        <f t="shared" si="2445"/>
        <v>249</v>
      </c>
      <c r="H39153" s="31" t="str">
        <f t="shared" si="2444"/>
        <v>04:09</v>
      </c>
      <c r="J39153" s="39">
        <v>59</v>
      </c>
      <c r="K39153" s="32">
        <v>-0.139238470694</v>
      </c>
      <c r="L39153" s="33">
        <v>106228.173151907</v>
      </c>
      <c r="N39153" s="32">
        <v>-2.0738623649999999E-3</v>
      </c>
      <c r="O39153" s="36">
        <f t="shared" si="2446"/>
        <v>-0.11882356080551945</v>
      </c>
      <c r="P39153" s="32">
        <v>1.7265428148790001</v>
      </c>
      <c r="Q39153" s="36">
        <f t="shared" si="2447"/>
        <v>98.923616441203691</v>
      </c>
      <c r="R39153" s="35">
        <v>0.99052084207900004</v>
      </c>
    </row>
    <row r="39154" spans="1:18" x14ac:dyDescent="0.25">
      <c r="A39154" s="28">
        <v>2461099.6736111101</v>
      </c>
      <c r="B39154">
        <v>2026</v>
      </c>
      <c r="C39154" s="39">
        <v>2</v>
      </c>
      <c r="D39154" s="39">
        <v>28</v>
      </c>
      <c r="F39154" s="29">
        <v>4.1666999999999996</v>
      </c>
      <c r="G39154" s="30">
        <f t="shared" si="2445"/>
        <v>250</v>
      </c>
      <c r="H39154" s="31" t="str">
        <f t="shared" si="2444"/>
        <v>04:10</v>
      </c>
      <c r="J39154" s="39">
        <v>59</v>
      </c>
      <c r="K39154" s="32">
        <v>-0.13923391383299999</v>
      </c>
      <c r="L39154" s="33">
        <v>106228.17751578199</v>
      </c>
      <c r="N39154" s="32">
        <v>1.807027735E-3</v>
      </c>
      <c r="O39154" s="36">
        <f t="shared" si="2446"/>
        <v>0.10353506267858455</v>
      </c>
      <c r="P39154" s="32">
        <v>1.7246414187620001</v>
      </c>
      <c r="Q39154" s="36">
        <f t="shared" si="2447"/>
        <v>98.81467446851704</v>
      </c>
      <c r="R39154" s="35">
        <v>0.99052100532999998</v>
      </c>
    </row>
    <row r="39155" spans="1:18" x14ac:dyDescent="0.25">
      <c r="A39155" s="28">
        <v>2461099.6743055601</v>
      </c>
      <c r="B39155">
        <v>2026</v>
      </c>
      <c r="C39155" s="39">
        <v>2</v>
      </c>
      <c r="D39155" s="39">
        <v>28</v>
      </c>
      <c r="F39155" s="29">
        <v>4.1833</v>
      </c>
      <c r="G39155" s="30">
        <f t="shared" si="2445"/>
        <v>251</v>
      </c>
      <c r="H39155" s="31" t="str">
        <f t="shared" si="2444"/>
        <v>04:11</v>
      </c>
      <c r="J39155" s="39">
        <v>59</v>
      </c>
      <c r="K39155" s="32">
        <v>-0.13922935695899999</v>
      </c>
      <c r="L39155" s="33">
        <v>106228.181879657</v>
      </c>
      <c r="N39155" s="32">
        <v>5.6890653239999997E-3</v>
      </c>
      <c r="O39155" s="36">
        <f t="shared" si="2446"/>
        <v>0.32595943243942621</v>
      </c>
      <c r="P39155" s="32">
        <v>1.722742345208</v>
      </c>
      <c r="Q39155" s="36">
        <f t="shared" si="2447"/>
        <v>98.705865568887916</v>
      </c>
      <c r="R39155" s="35">
        <v>0.99052116858200001</v>
      </c>
    </row>
    <row r="39156" spans="1:18" x14ac:dyDescent="0.25">
      <c r="A39156" s="28">
        <v>2461099.6749999998</v>
      </c>
      <c r="B39156">
        <v>2026</v>
      </c>
      <c r="C39156" s="39">
        <v>2</v>
      </c>
      <c r="D39156" s="39">
        <v>28</v>
      </c>
      <c r="F39156" s="29">
        <v>4.2</v>
      </c>
      <c r="G39156" s="30">
        <f t="shared" si="2445"/>
        <v>252</v>
      </c>
      <c r="H39156" s="31" t="str">
        <f t="shared" si="2444"/>
        <v>04:12</v>
      </c>
      <c r="J39156" s="39">
        <v>59</v>
      </c>
      <c r="K39156" s="32">
        <v>-0.13922480007099999</v>
      </c>
      <c r="L39156" s="33">
        <v>106228.186243533</v>
      </c>
      <c r="N39156" s="32">
        <v>9.5722349920000002E-3</v>
      </c>
      <c r="O39156" s="36">
        <f t="shared" si="2446"/>
        <v>0.54844866554904337</v>
      </c>
      <c r="P39156" s="32">
        <v>1.720845537677</v>
      </c>
      <c r="Q39156" s="36">
        <f t="shared" si="2447"/>
        <v>98.597186502812988</v>
      </c>
      <c r="R39156" s="35">
        <v>0.99052133183299995</v>
      </c>
    </row>
    <row r="39157" spans="1:18" x14ac:dyDescent="0.25">
      <c r="A39157" s="28">
        <v>2461099.67569444</v>
      </c>
      <c r="B39157">
        <v>2026</v>
      </c>
      <c r="C39157" s="39">
        <v>2</v>
      </c>
      <c r="D39157" s="39">
        <v>28</v>
      </c>
      <c r="F39157" s="29">
        <v>4.2167000000000003</v>
      </c>
      <c r="G39157" s="30">
        <f t="shared" si="2445"/>
        <v>253</v>
      </c>
      <c r="H39157" s="31" t="str">
        <f t="shared" si="2444"/>
        <v>04:13</v>
      </c>
      <c r="J39157" s="39">
        <v>59</v>
      </c>
      <c r="K39157" s="32">
        <v>-0.139220243169</v>
      </c>
      <c r="L39157" s="33">
        <v>106228.19060740899</v>
      </c>
      <c r="N39157" s="32">
        <v>1.3456521369E-2</v>
      </c>
      <c r="O39157" s="36">
        <f t="shared" si="2446"/>
        <v>0.77100188137130465</v>
      </c>
      <c r="P39157" s="32">
        <v>1.718950939757</v>
      </c>
      <c r="Q39157" s="36">
        <f t="shared" si="2447"/>
        <v>98.488634038122726</v>
      </c>
      <c r="R39157" s="35">
        <v>0.99052149508499998</v>
      </c>
    </row>
    <row r="39158" spans="1:18" x14ac:dyDescent="0.25">
      <c r="A39158" s="28">
        <v>2461099.67638889</v>
      </c>
      <c r="B39158">
        <v>2026</v>
      </c>
      <c r="C39158" s="39">
        <v>2</v>
      </c>
      <c r="D39158" s="39">
        <v>28</v>
      </c>
      <c r="F39158" s="29">
        <v>4.2332999999999998</v>
      </c>
      <c r="G39158" s="30">
        <f t="shared" si="2445"/>
        <v>254</v>
      </c>
      <c r="H39158" s="31" t="str">
        <f t="shared" si="2444"/>
        <v>04:14</v>
      </c>
      <c r="J39158" s="39">
        <v>59</v>
      </c>
      <c r="K39158" s="32">
        <v>-0.13921568625200001</v>
      </c>
      <c r="L39158" s="33">
        <v>106228.19497129</v>
      </c>
      <c r="N39158" s="32">
        <v>1.7341911835000001E-2</v>
      </c>
      <c r="O39158" s="36">
        <f t="shared" si="2446"/>
        <v>0.99361835683347299</v>
      </c>
      <c r="P39158" s="32">
        <v>1.7170584938410001</v>
      </c>
      <c r="Q39158" s="36">
        <f t="shared" si="2447"/>
        <v>98.380204874179157</v>
      </c>
      <c r="R39158" s="35">
        <v>0.99052165833600003</v>
      </c>
    </row>
    <row r="39159" spans="1:18" x14ac:dyDescent="0.25">
      <c r="A39159" s="28">
        <v>2461099.6770833302</v>
      </c>
      <c r="B39159">
        <v>2026</v>
      </c>
      <c r="C39159" s="39">
        <v>2</v>
      </c>
      <c r="D39159" s="39">
        <v>28</v>
      </c>
      <c r="F39159" s="29">
        <v>4.25</v>
      </c>
      <c r="G39159" s="30">
        <f t="shared" si="2445"/>
        <v>255</v>
      </c>
      <c r="H39159" s="31" t="str">
        <f t="shared" si="2444"/>
        <v>04:15</v>
      </c>
      <c r="J39159" s="39">
        <v>59</v>
      </c>
      <c r="K39159" s="32">
        <v>-0.13921112931999999</v>
      </c>
      <c r="L39159" s="33">
        <v>106228.199335168</v>
      </c>
      <c r="N39159" s="32">
        <v>2.1228385990000001E-2</v>
      </c>
      <c r="O39159" s="36">
        <f t="shared" si="2446"/>
        <v>1.2162969231016458</v>
      </c>
      <c r="P39159" s="32">
        <v>1.715168146233</v>
      </c>
      <c r="Q39159" s="36">
        <f t="shared" si="2447"/>
        <v>98.271895934428102</v>
      </c>
      <c r="R39159" s="35">
        <v>0.99052182158799995</v>
      </c>
    </row>
    <row r="39160" spans="1:18" x14ac:dyDescent="0.25">
      <c r="A39160" s="28">
        <v>2461099.6777777802</v>
      </c>
      <c r="B39160">
        <v>2026</v>
      </c>
      <c r="C39160" s="39">
        <v>2</v>
      </c>
      <c r="D39160" s="39">
        <v>28</v>
      </c>
      <c r="F39160" s="29">
        <v>4.2667000000000002</v>
      </c>
      <c r="G39160" s="30">
        <f t="shared" si="2445"/>
        <v>256</v>
      </c>
      <c r="H39160" s="31" t="str">
        <f t="shared" si="2444"/>
        <v>04:16</v>
      </c>
      <c r="J39160" s="39">
        <v>59</v>
      </c>
      <c r="K39160" s="32">
        <v>-0.13920657237299999</v>
      </c>
      <c r="L39160" s="33">
        <v>106228.20369904699</v>
      </c>
      <c r="N39160" s="32">
        <v>2.5115931348000001E-2</v>
      </c>
      <c r="O39160" s="36">
        <f t="shared" si="2446"/>
        <v>1.4390368647807206</v>
      </c>
      <c r="P39160" s="32">
        <v>1.7132798395190001</v>
      </c>
      <c r="Q39160" s="36">
        <f t="shared" si="2447"/>
        <v>98.163703929289696</v>
      </c>
      <c r="R39160" s="35">
        <v>0.99052198483999998</v>
      </c>
    </row>
    <row r="39161" spans="1:18" x14ac:dyDescent="0.25">
      <c r="A39161" s="28">
        <v>2461099.67847222</v>
      </c>
      <c r="B39161">
        <v>2026</v>
      </c>
      <c r="C39161" s="39">
        <v>2</v>
      </c>
      <c r="D39161" s="39">
        <v>28</v>
      </c>
      <c r="F39161" s="29">
        <v>4.2832999999999997</v>
      </c>
      <c r="G39161" s="30">
        <f t="shared" si="2445"/>
        <v>257</v>
      </c>
      <c r="H39161" s="31" t="str">
        <f t="shared" si="2444"/>
        <v>04:17</v>
      </c>
      <c r="J39161" s="39">
        <v>59</v>
      </c>
      <c r="K39161" s="32">
        <v>-0.13920201540900001</v>
      </c>
      <c r="L39161" s="33">
        <v>106228.20806292701</v>
      </c>
      <c r="N39161" s="32">
        <v>2.9004532869999999E-2</v>
      </c>
      <c r="O39161" s="36">
        <f t="shared" si="2446"/>
        <v>1.6618373201994687</v>
      </c>
      <c r="P39161" s="32">
        <v>1.7113935176490001</v>
      </c>
      <c r="Q39161" s="36">
        <f t="shared" si="2447"/>
        <v>98.055625647335461</v>
      </c>
      <c r="R39161" s="35">
        <v>0.99052214809100003</v>
      </c>
    </row>
    <row r="39162" spans="1:18" x14ac:dyDescent="0.25">
      <c r="A39162" s="28">
        <v>2461099.67916667</v>
      </c>
      <c r="B39162">
        <v>2026</v>
      </c>
      <c r="C39162" s="39">
        <v>2</v>
      </c>
      <c r="D39162" s="39">
        <v>28</v>
      </c>
      <c r="F39162" s="29">
        <v>4.3</v>
      </c>
      <c r="G39162" s="30">
        <f t="shared" si="2445"/>
        <v>258</v>
      </c>
      <c r="H39162" s="31" t="str">
        <f t="shared" si="2444"/>
        <v>04:18</v>
      </c>
      <c r="J39162" s="39">
        <v>59</v>
      </c>
      <c r="K39162" s="32">
        <v>-0.13919745843</v>
      </c>
      <c r="L39162" s="33">
        <v>106228.212426807</v>
      </c>
      <c r="N39162" s="32">
        <v>3.2894175609000001E-2</v>
      </c>
      <c r="O39162" s="36">
        <f t="shared" si="2446"/>
        <v>1.8846974329578745</v>
      </c>
      <c r="P39162" s="32">
        <v>1.7095091246409999</v>
      </c>
      <c r="Q39162" s="36">
        <f t="shared" si="2447"/>
        <v>97.947657881033095</v>
      </c>
      <c r="R39162" s="35">
        <v>0.99052231134299995</v>
      </c>
    </row>
    <row r="39163" spans="1:18" x14ac:dyDescent="0.25">
      <c r="A39163" s="28">
        <v>2461099.6798611102</v>
      </c>
      <c r="B39163">
        <v>2026</v>
      </c>
      <c r="C39163" s="39">
        <v>2</v>
      </c>
      <c r="D39163" s="39">
        <v>28</v>
      </c>
      <c r="F39163" s="29">
        <v>4.3167</v>
      </c>
      <c r="G39163" s="30">
        <f t="shared" si="2445"/>
        <v>259</v>
      </c>
      <c r="H39163" s="31" t="str">
        <f t="shared" si="2444"/>
        <v>04:19</v>
      </c>
      <c r="J39163" s="39">
        <v>59</v>
      </c>
      <c r="K39163" s="32">
        <v>-0.139192901433</v>
      </c>
      <c r="L39163" s="33">
        <v>106228.21679068801</v>
      </c>
      <c r="N39163" s="32">
        <v>3.6784844689999999E-2</v>
      </c>
      <c r="O39163" s="36">
        <f t="shared" si="2446"/>
        <v>2.1076163507812171</v>
      </c>
      <c r="P39163" s="32">
        <v>1.7076266045849999</v>
      </c>
      <c r="Q39163" s="36">
        <f t="shared" si="2447"/>
        <v>97.839797426975565</v>
      </c>
      <c r="R39163" s="35">
        <v>0.990522474594</v>
      </c>
    </row>
    <row r="39164" spans="1:18" x14ac:dyDescent="0.25">
      <c r="A39164" s="28">
        <v>2461099.6805555602</v>
      </c>
      <c r="B39164">
        <v>2026</v>
      </c>
      <c r="C39164" s="39">
        <v>2</v>
      </c>
      <c r="D39164" s="39">
        <v>28</v>
      </c>
      <c r="F39164" s="29">
        <v>4.3333000000000004</v>
      </c>
      <c r="G39164" s="30">
        <f t="shared" si="2445"/>
        <v>260</v>
      </c>
      <c r="H39164" s="31" t="str">
        <f t="shared" si="2444"/>
        <v>04:20</v>
      </c>
      <c r="J39164" s="39">
        <v>59</v>
      </c>
      <c r="K39164" s="32">
        <v>-0.13918834441899999</v>
      </c>
      <c r="L39164" s="33">
        <v>106228.22115457</v>
      </c>
      <c r="N39164" s="32">
        <v>4.0676525255999997E-2</v>
      </c>
      <c r="O39164" s="36">
        <f t="shared" si="2446"/>
        <v>2.3305932224261001</v>
      </c>
      <c r="P39164" s="32">
        <v>1.705745901667</v>
      </c>
      <c r="Q39164" s="36">
        <f t="shared" si="2447"/>
        <v>97.732041087256235</v>
      </c>
      <c r="R39164" s="35">
        <v>0.99052263784600003</v>
      </c>
    </row>
    <row r="39165" spans="1:18" x14ac:dyDescent="0.25">
      <c r="A39165" s="28">
        <v>2461099.6812499999</v>
      </c>
      <c r="B39165">
        <v>2026</v>
      </c>
      <c r="C39165" s="39">
        <v>2</v>
      </c>
      <c r="D39165" s="39">
        <v>28</v>
      </c>
      <c r="F39165" s="29">
        <v>4.3499999999999996</v>
      </c>
      <c r="G39165" s="30">
        <f t="shared" si="2445"/>
        <v>261</v>
      </c>
      <c r="H39165" s="31" t="str">
        <f t="shared" si="2444"/>
        <v>04:21</v>
      </c>
      <c r="J39165" s="39">
        <v>59</v>
      </c>
      <c r="K39165" s="32">
        <v>-0.13918378738699999</v>
      </c>
      <c r="L39165" s="33">
        <v>106228.22551845299</v>
      </c>
      <c r="N39165" s="32">
        <v>4.4569202590000002E-2</v>
      </c>
      <c r="O39165" s="36">
        <f t="shared" si="2446"/>
        <v>2.5536272046705379</v>
      </c>
      <c r="P39165" s="32">
        <v>1.7038669600959999</v>
      </c>
      <c r="Q39165" s="36">
        <f t="shared" si="2447"/>
        <v>97.624385665286255</v>
      </c>
      <c r="R39165" s="35">
        <v>0.99052280109699997</v>
      </c>
    </row>
    <row r="39166" spans="1:18" x14ac:dyDescent="0.25">
      <c r="A39166" s="28">
        <v>2461099.6819444401</v>
      </c>
      <c r="B39166">
        <v>2026</v>
      </c>
      <c r="C39166" s="39">
        <v>2</v>
      </c>
      <c r="D39166" s="39">
        <v>28</v>
      </c>
      <c r="F39166" s="29">
        <v>4.3666999999999998</v>
      </c>
      <c r="G39166" s="30">
        <f t="shared" si="2445"/>
        <v>262</v>
      </c>
      <c r="H39166" s="31" t="str">
        <f t="shared" si="2444"/>
        <v>04:22</v>
      </c>
      <c r="J39166" s="39">
        <v>59</v>
      </c>
      <c r="K39166" s="32">
        <v>-0.139179230338</v>
      </c>
      <c r="L39166" s="33">
        <v>106228.229882336</v>
      </c>
      <c r="N39166" s="32">
        <v>4.8462861964999999E-2</v>
      </c>
      <c r="O39166" s="36">
        <f t="shared" si="2446"/>
        <v>2.7767174537195833</v>
      </c>
      <c r="P39166" s="32">
        <v>1.701989724178</v>
      </c>
      <c r="Q39166" s="36">
        <f t="shared" si="2447"/>
        <v>97.516827970034484</v>
      </c>
      <c r="R39166" s="35">
        <v>0.990522964349</v>
      </c>
    </row>
    <row r="39167" spans="1:18" x14ac:dyDescent="0.25">
      <c r="A39167" s="28">
        <v>2461099.6826388901</v>
      </c>
      <c r="B39167">
        <v>2026</v>
      </c>
      <c r="C39167" s="39">
        <v>2</v>
      </c>
      <c r="D39167" s="39">
        <v>28</v>
      </c>
      <c r="F39167" s="29">
        <v>4.3833000000000002</v>
      </c>
      <c r="G39167" s="30">
        <f t="shared" si="2445"/>
        <v>263</v>
      </c>
      <c r="H39167" s="31" t="str">
        <f t="shared" si="2444"/>
        <v>04:23</v>
      </c>
      <c r="J39167" s="39">
        <v>59</v>
      </c>
      <c r="K39167" s="32">
        <v>-0.13917467326899999</v>
      </c>
      <c r="L39167" s="33">
        <v>106228.23424622</v>
      </c>
      <c r="N39167" s="32">
        <v>5.2357488780000003E-2</v>
      </c>
      <c r="O39167" s="36">
        <f t="shared" si="2446"/>
        <v>2.9998631329975618</v>
      </c>
      <c r="P39167" s="32">
        <v>1.7001141382360001</v>
      </c>
      <c r="Q39167" s="36">
        <f t="shared" si="2447"/>
        <v>97.409364811443822</v>
      </c>
      <c r="R39167" s="35">
        <v>0.99052312760100003</v>
      </c>
    </row>
    <row r="39168" spans="1:18" x14ac:dyDescent="0.25">
      <c r="A39168" s="28">
        <v>2461099.6833333299</v>
      </c>
      <c r="B39168">
        <v>2026</v>
      </c>
      <c r="C39168" s="39">
        <v>2</v>
      </c>
      <c r="D39168" s="39">
        <v>28</v>
      </c>
      <c r="F39168" s="29">
        <v>4.4000000000000004</v>
      </c>
      <c r="G39168" s="30">
        <f t="shared" si="2445"/>
        <v>264</v>
      </c>
      <c r="H39168" s="31" t="str">
        <f t="shared" si="2444"/>
        <v>04:24</v>
      </c>
      <c r="J39168" s="39">
        <v>59</v>
      </c>
      <c r="K39168" s="32">
        <v>-0.13917011618200001</v>
      </c>
      <c r="L39168" s="33">
        <v>106228.23861010501</v>
      </c>
      <c r="N39168" s="32">
        <v>5.6253068470000001E-2</v>
      </c>
      <c r="O39168" s="36">
        <f t="shared" si="2446"/>
        <v>3.2230634079914431</v>
      </c>
      <c r="P39168" s="32">
        <v>1.6982401466529999</v>
      </c>
      <c r="Q39168" s="36">
        <f t="shared" si="2447"/>
        <v>97.301993002894875</v>
      </c>
      <c r="R39168" s="35">
        <v>0.99052329085199997</v>
      </c>
    </row>
    <row r="39169" spans="1:18" x14ac:dyDescent="0.25">
      <c r="A39169" s="28">
        <v>2461099.6840277798</v>
      </c>
      <c r="B39169">
        <v>2026</v>
      </c>
      <c r="C39169" s="39">
        <v>2</v>
      </c>
      <c r="D39169" s="39">
        <v>28</v>
      </c>
      <c r="F39169" s="29">
        <v>4.4166999999999996</v>
      </c>
      <c r="G39169" s="30">
        <f t="shared" si="2445"/>
        <v>265</v>
      </c>
      <c r="H39169" s="31" t="str">
        <f t="shared" si="2444"/>
        <v>04:25</v>
      </c>
      <c r="J39169" s="39">
        <v>59</v>
      </c>
      <c r="K39169" s="32">
        <v>-0.139165559075</v>
      </c>
      <c r="L39169" s="33">
        <v>106228.242973994</v>
      </c>
      <c r="N39169" s="32">
        <v>6.0149589145000001E-2</v>
      </c>
      <c r="O39169" s="36">
        <f t="shared" si="2446"/>
        <v>3.44631759745441</v>
      </c>
      <c r="P39169" s="32">
        <v>1.6963676925990001</v>
      </c>
      <c r="Q39169" s="36">
        <f t="shared" si="2447"/>
        <v>97.194709288268527</v>
      </c>
      <c r="R39169" s="35">
        <v>0.990523454104</v>
      </c>
    </row>
    <row r="39170" spans="1:18" x14ac:dyDescent="0.25">
      <c r="A39170" s="28">
        <v>2461099.6847222201</v>
      </c>
      <c r="B39170">
        <v>2026</v>
      </c>
      <c r="C39170" s="39">
        <v>2</v>
      </c>
      <c r="D39170" s="39">
        <v>28</v>
      </c>
      <c r="F39170" s="29">
        <v>4.4333</v>
      </c>
      <c r="G39170" s="30">
        <f t="shared" si="2445"/>
        <v>266</v>
      </c>
      <c r="H39170" s="31" t="str">
        <f t="shared" si="2444"/>
        <v>04:26</v>
      </c>
      <c r="J39170" s="39">
        <v>59</v>
      </c>
      <c r="K39170" s="32">
        <v>-0.13916100194799999</v>
      </c>
      <c r="L39170" s="33">
        <v>106228.24733788001</v>
      </c>
      <c r="N39170" s="32">
        <v>6.4047031130000001E-2</v>
      </c>
      <c r="O39170" s="36">
        <f t="shared" si="2446"/>
        <v>3.6696245740919999</v>
      </c>
      <c r="P39170" s="32">
        <v>1.694496723036</v>
      </c>
      <c r="Q39170" s="36">
        <f t="shared" si="2447"/>
        <v>97.087510628711172</v>
      </c>
      <c r="R39170" s="35">
        <v>0.99052361735500005</v>
      </c>
    </row>
    <row r="39171" spans="1:18" x14ac:dyDescent="0.25">
      <c r="A39171" s="28">
        <v>2461099.6854166701</v>
      </c>
      <c r="B39171">
        <v>2026</v>
      </c>
      <c r="C39171" s="39">
        <v>2</v>
      </c>
      <c r="D39171" s="39">
        <v>28</v>
      </c>
      <c r="F39171" s="29">
        <v>4.45</v>
      </c>
      <c r="G39171" s="30">
        <f t="shared" si="2445"/>
        <v>267</v>
      </c>
      <c r="H39171" s="31" t="str">
        <f t="shared" si="2444"/>
        <v>04:27</v>
      </c>
      <c r="J39171" s="39">
        <v>59</v>
      </c>
      <c r="K39171" s="32">
        <v>-0.13915644480100001</v>
      </c>
      <c r="L39171" s="33">
        <v>106228.251701767</v>
      </c>
      <c r="N39171" s="32">
        <v>6.7945382636000001E-2</v>
      </c>
      <c r="O39171" s="36">
        <f t="shared" si="2446"/>
        <v>3.8929836624442684</v>
      </c>
      <c r="P39171" s="32">
        <v>1.6926271812010001</v>
      </c>
      <c r="Q39171" s="36">
        <f t="shared" si="2447"/>
        <v>96.980393771942545</v>
      </c>
      <c r="R39171" s="35">
        <v>0.99052378060699997</v>
      </c>
    </row>
    <row r="39172" spans="1:18" x14ac:dyDescent="0.25">
      <c r="A39172" s="28">
        <v>2461099.6861111098</v>
      </c>
      <c r="B39172">
        <v>2026</v>
      </c>
      <c r="C39172" s="39">
        <v>2</v>
      </c>
      <c r="D39172" s="39">
        <v>28</v>
      </c>
      <c r="F39172" s="29">
        <v>4.4667000000000003</v>
      </c>
      <c r="G39172" s="30">
        <f t="shared" si="2445"/>
        <v>268</v>
      </c>
      <c r="H39172" s="31" t="str">
        <f t="shared" si="2444"/>
        <v>04:28</v>
      </c>
      <c r="J39172" s="39">
        <v>59</v>
      </c>
      <c r="K39172" s="32">
        <v>-0.13915188763299999</v>
      </c>
      <c r="L39172" s="33">
        <v>106228.256065655</v>
      </c>
      <c r="N39172" s="32">
        <v>7.1844629327000004E-2</v>
      </c>
      <c r="O39172" s="36">
        <f t="shared" si="2446"/>
        <v>4.1163940411189204</v>
      </c>
      <c r="P39172" s="32">
        <v>1.6907590116010001</v>
      </c>
      <c r="Q39172" s="36">
        <f t="shared" si="2447"/>
        <v>96.873355538447896</v>
      </c>
      <c r="R39172" s="35">
        <v>0.99052394385800002</v>
      </c>
    </row>
    <row r="39173" spans="1:18" x14ac:dyDescent="0.25">
      <c r="A39173" s="28">
        <v>2461099.6868055598</v>
      </c>
      <c r="B39173">
        <v>2026</v>
      </c>
      <c r="C39173" s="39">
        <v>2</v>
      </c>
      <c r="D39173" s="39">
        <v>28</v>
      </c>
      <c r="F39173" s="29">
        <v>4.4832999999999998</v>
      </c>
      <c r="G39173" s="30">
        <f t="shared" si="2445"/>
        <v>269</v>
      </c>
      <c r="H39173" s="31" t="str">
        <f t="shared" si="2444"/>
        <v>04:29</v>
      </c>
      <c r="J39173" s="39">
        <v>59</v>
      </c>
      <c r="K39173" s="32">
        <v>-0.13914733044399999</v>
      </c>
      <c r="L39173" s="33">
        <v>106228.260429544</v>
      </c>
      <c r="N39173" s="32">
        <v>7.5744756947999994E-2</v>
      </c>
      <c r="O39173" s="36">
        <f t="shared" si="2446"/>
        <v>4.3398548933646177</v>
      </c>
      <c r="P39173" s="32">
        <v>1.6888921587479999</v>
      </c>
      <c r="Q39173" s="36">
        <f t="shared" si="2447"/>
        <v>96.766392748999039</v>
      </c>
      <c r="R39173" s="35">
        <v>0.99052410711000005</v>
      </c>
    </row>
    <row r="39174" spans="1:18" x14ac:dyDescent="0.25">
      <c r="A39174" s="28">
        <v>2461099.6875</v>
      </c>
      <c r="B39174">
        <v>2026</v>
      </c>
      <c r="C39174" s="39">
        <v>2</v>
      </c>
      <c r="D39174" s="39">
        <v>28</v>
      </c>
      <c r="F39174" s="29">
        <v>4.5</v>
      </c>
      <c r="G39174" s="30">
        <f t="shared" si="2445"/>
        <v>270</v>
      </c>
      <c r="H39174" s="31" t="str">
        <f t="shared" si="2444"/>
        <v>04:30</v>
      </c>
      <c r="J39174" s="39">
        <v>59</v>
      </c>
      <c r="K39174" s="32">
        <v>-0.13914277323300001</v>
      </c>
      <c r="L39174" s="33">
        <v>106228.26479343401</v>
      </c>
      <c r="N39174" s="32">
        <v>7.9645751242000004E-2</v>
      </c>
      <c r="O39174" s="36">
        <f t="shared" si="2446"/>
        <v>4.5633654023154344</v>
      </c>
      <c r="P39174" s="32">
        <v>1.6870265671889999</v>
      </c>
      <c r="Q39174" s="36">
        <f t="shared" si="2447"/>
        <v>96.659502226373093</v>
      </c>
      <c r="R39174" s="35">
        <v>0.99052427036199997</v>
      </c>
    </row>
    <row r="39175" spans="1:18" x14ac:dyDescent="0.25">
      <c r="A39175" s="28">
        <v>2461099.6881944402</v>
      </c>
      <c r="B39175">
        <v>2026</v>
      </c>
      <c r="C39175" s="39">
        <v>2</v>
      </c>
      <c r="D39175" s="39">
        <v>28</v>
      </c>
      <c r="F39175" s="29">
        <v>4.5167000000000002</v>
      </c>
      <c r="G39175" s="30">
        <f t="shared" si="2445"/>
        <v>271</v>
      </c>
      <c r="H39175" s="31" t="str">
        <f t="shared" si="2444"/>
        <v>04:31</v>
      </c>
      <c r="J39175" s="39">
        <v>59</v>
      </c>
      <c r="K39175" s="32">
        <v>-0.13913821600000001</v>
      </c>
      <c r="L39175" s="33">
        <v>106228.269157324</v>
      </c>
      <c r="N39175" s="32">
        <v>8.3547598016999999E-2</v>
      </c>
      <c r="O39175" s="36">
        <f t="shared" si="2446"/>
        <v>4.7869247548296663</v>
      </c>
      <c r="P39175" s="32">
        <v>1.6851621814690001</v>
      </c>
      <c r="Q39175" s="36">
        <f t="shared" si="2447"/>
        <v>96.552680793232653</v>
      </c>
      <c r="R39175" s="35">
        <v>0.99052443361300002</v>
      </c>
    </row>
    <row r="39176" spans="1:18" x14ac:dyDescent="0.25">
      <c r="A39176" s="28">
        <v>2461099.6888888902</v>
      </c>
      <c r="B39176">
        <v>2026</v>
      </c>
      <c r="C39176" s="39">
        <v>2</v>
      </c>
      <c r="D39176" s="39">
        <v>28</v>
      </c>
      <c r="F39176" s="29">
        <v>4.5332999999999997</v>
      </c>
      <c r="G39176" s="30">
        <f t="shared" si="2445"/>
        <v>272</v>
      </c>
      <c r="H39176" s="31" t="str">
        <f t="shared" si="2444"/>
        <v>04:32</v>
      </c>
      <c r="J39176" s="39">
        <v>59</v>
      </c>
      <c r="K39176" s="32">
        <v>-0.13913365874399999</v>
      </c>
      <c r="L39176" s="33">
        <v>106228.273521215</v>
      </c>
      <c r="N39176" s="32">
        <v>8.7450283192999995E-2</v>
      </c>
      <c r="O39176" s="36">
        <f t="shared" si="2446"/>
        <v>5.0105321441827364</v>
      </c>
      <c r="P39176" s="32">
        <v>1.6832989461029999</v>
      </c>
      <c r="Q39176" s="36">
        <f t="shared" si="2447"/>
        <v>96.445925270521329</v>
      </c>
      <c r="R39176" s="35">
        <v>0.99052459686500005</v>
      </c>
    </row>
    <row r="39177" spans="1:18" x14ac:dyDescent="0.25">
      <c r="A39177" s="28">
        <v>2461099.6895833299</v>
      </c>
      <c r="B39177">
        <v>2026</v>
      </c>
      <c r="C39177" s="39">
        <v>2</v>
      </c>
      <c r="D39177" s="39">
        <v>28</v>
      </c>
      <c r="F39177" s="29">
        <v>4.55</v>
      </c>
      <c r="G39177" s="30">
        <f t="shared" si="2445"/>
        <v>273</v>
      </c>
      <c r="H39177" s="31" t="str">
        <f t="shared" si="2444"/>
        <v>04:33</v>
      </c>
      <c r="J39177" s="39">
        <v>59</v>
      </c>
      <c r="K39177" s="32">
        <v>-0.13912910146599999</v>
      </c>
      <c r="L39177" s="33">
        <v>106228.277885106</v>
      </c>
      <c r="N39177" s="32">
        <v>9.1353792660000002E-2</v>
      </c>
      <c r="O39177" s="36">
        <f t="shared" si="2446"/>
        <v>5.2341867619311984</v>
      </c>
      <c r="P39177" s="32">
        <v>1.6814368056340001</v>
      </c>
      <c r="Q39177" s="36">
        <f t="shared" si="2447"/>
        <v>96.339232480787132</v>
      </c>
      <c r="R39177" s="35">
        <v>0.99052476011599999</v>
      </c>
    </row>
    <row r="39178" spans="1:18" x14ac:dyDescent="0.25">
      <c r="A39178" s="28">
        <v>2461099.6902777799</v>
      </c>
      <c r="B39178">
        <v>2026</v>
      </c>
      <c r="C39178" s="39">
        <v>2</v>
      </c>
      <c r="D39178" s="39">
        <v>28</v>
      </c>
      <c r="F39178" s="29">
        <v>4.5667</v>
      </c>
      <c r="G39178" s="30">
        <f t="shared" si="2445"/>
        <v>274</v>
      </c>
      <c r="H39178" s="31" t="str">
        <f t="shared" si="2444"/>
        <v>04:34</v>
      </c>
      <c r="J39178" s="39">
        <v>59</v>
      </c>
      <c r="K39178" s="32">
        <v>-0.139124544164</v>
      </c>
      <c r="L39178" s="33">
        <v>106228.28224899901</v>
      </c>
      <c r="N39178" s="32">
        <v>9.5258112354999994E-2</v>
      </c>
      <c r="O39178" s="36">
        <f t="shared" si="2446"/>
        <v>5.4578878023245023</v>
      </c>
      <c r="P39178" s="32">
        <v>1.6795757045949999</v>
      </c>
      <c r="Q39178" s="36">
        <f t="shared" si="2447"/>
        <v>96.232599246005009</v>
      </c>
      <c r="R39178" s="35">
        <v>0.99052492336800002</v>
      </c>
    </row>
    <row r="39179" spans="1:18" x14ac:dyDescent="0.25">
      <c r="A39179" s="28">
        <v>2461099.6909722202</v>
      </c>
      <c r="B39179">
        <v>2026</v>
      </c>
      <c r="C39179" s="39">
        <v>2</v>
      </c>
      <c r="D39179" s="39">
        <v>28</v>
      </c>
      <c r="F39179" s="29">
        <v>4.5833000000000004</v>
      </c>
      <c r="G39179" s="30">
        <f t="shared" si="2445"/>
        <v>275</v>
      </c>
      <c r="H39179" s="31" t="str">
        <f t="shared" si="2444"/>
        <v>04:35</v>
      </c>
      <c r="J39179" s="39">
        <v>59</v>
      </c>
      <c r="K39179" s="32">
        <v>-0.139119986838</v>
      </c>
      <c r="L39179" s="33">
        <v>106228.286612892</v>
      </c>
      <c r="N39179" s="32">
        <v>9.9163228307000001E-2</v>
      </c>
      <c r="O39179" s="36">
        <f t="shared" si="2446"/>
        <v>5.6816344648833157</v>
      </c>
      <c r="P39179" s="32">
        <v>1.6777155874730001</v>
      </c>
      <c r="Q39179" s="36">
        <f t="shared" si="2447"/>
        <v>96.126022385514389</v>
      </c>
      <c r="R39179" s="35">
        <v>0.99052508662000005</v>
      </c>
    </row>
    <row r="39180" spans="1:18" x14ac:dyDescent="0.25">
      <c r="A39180" s="28">
        <v>2461099.6916666701</v>
      </c>
      <c r="B39180">
        <v>2026</v>
      </c>
      <c r="C39180" s="39">
        <v>2</v>
      </c>
      <c r="D39180" s="39">
        <v>28</v>
      </c>
      <c r="F39180" s="29">
        <v>4.5999999999999996</v>
      </c>
      <c r="G39180" s="30">
        <f t="shared" si="2445"/>
        <v>276</v>
      </c>
      <c r="H39180" s="31" t="str">
        <f t="shared" si="2444"/>
        <v>04:36</v>
      </c>
      <c r="J39180" s="39">
        <v>59</v>
      </c>
      <c r="K39180" s="32">
        <v>-0.13911542948799999</v>
      </c>
      <c r="L39180" s="33">
        <v>106228.29097678899</v>
      </c>
      <c r="N39180" s="32">
        <v>0.103069129185</v>
      </c>
      <c r="O39180" s="36">
        <f t="shared" si="2446"/>
        <v>5.9054261003891577</v>
      </c>
      <c r="P39180" s="32">
        <v>1.675856397502</v>
      </c>
      <c r="Q39180" s="36">
        <f t="shared" si="2447"/>
        <v>96.019498646863042</v>
      </c>
      <c r="R39180" s="35">
        <v>0.99052524987099999</v>
      </c>
    </row>
    <row r="39181" spans="1:18" x14ac:dyDescent="0.25">
      <c r="A39181" s="28">
        <v>2461099.6923611099</v>
      </c>
      <c r="B39181">
        <v>2026</v>
      </c>
      <c r="C39181" s="39">
        <v>2</v>
      </c>
      <c r="D39181" s="39">
        <v>28</v>
      </c>
      <c r="F39181" s="29">
        <v>4.6166999999999998</v>
      </c>
      <c r="G39181" s="30">
        <f t="shared" si="2445"/>
        <v>277</v>
      </c>
      <c r="H39181" s="31" t="str">
        <f t="shared" si="2444"/>
        <v>04:37</v>
      </c>
      <c r="J39181" s="39">
        <v>59</v>
      </c>
      <c r="K39181" s="32">
        <v>-0.13911087211299999</v>
      </c>
      <c r="L39181" s="33">
        <v>106228.295340684</v>
      </c>
      <c r="N39181" s="32">
        <v>0.106975795825</v>
      </c>
      <c r="O39181" s="36">
        <f t="shared" si="2446"/>
        <v>6.1292616108257123</v>
      </c>
      <c r="P39181" s="32">
        <v>1.67399808162</v>
      </c>
      <c r="Q39181" s="36">
        <f t="shared" si="2447"/>
        <v>95.913024989822304</v>
      </c>
      <c r="R39181" s="35">
        <v>0.99052541312300002</v>
      </c>
    </row>
    <row r="39182" spans="1:18" x14ac:dyDescent="0.25">
      <c r="A39182" s="28">
        <v>2461099.6930555599</v>
      </c>
      <c r="B39182">
        <v>2026</v>
      </c>
      <c r="C39182" s="39">
        <v>2</v>
      </c>
      <c r="D39182" s="39">
        <v>28</v>
      </c>
      <c r="F39182" s="29">
        <v>4.6333000000000002</v>
      </c>
      <c r="G39182" s="30">
        <f t="shared" si="2445"/>
        <v>278</v>
      </c>
      <c r="H39182" s="31" t="str">
        <f t="shared" si="2444"/>
        <v>04:38</v>
      </c>
      <c r="J39182" s="39">
        <v>59</v>
      </c>
      <c r="K39182" s="32">
        <v>-0.139106314712</v>
      </c>
      <c r="L39182" s="33">
        <v>106228.299704579</v>
      </c>
      <c r="N39182" s="32">
        <v>0.11088321698799999</v>
      </c>
      <c r="O39182" s="36">
        <f t="shared" si="2446"/>
        <v>6.3531403522457115</v>
      </c>
      <c r="P39182" s="32">
        <v>1.672140582985</v>
      </c>
      <c r="Q39182" s="36">
        <f t="shared" si="2447"/>
        <v>95.806598157585498</v>
      </c>
      <c r="R39182" s="35">
        <v>0.99052557637399996</v>
      </c>
    </row>
    <row r="39183" spans="1:18" x14ac:dyDescent="0.25">
      <c r="A39183" s="28">
        <v>2461099.6937500001</v>
      </c>
      <c r="B39183">
        <v>2026</v>
      </c>
      <c r="C39183" s="39">
        <v>2</v>
      </c>
      <c r="D39183" s="39">
        <v>28</v>
      </c>
      <c r="F39183" s="29">
        <v>4.6500000000000004</v>
      </c>
      <c r="G39183" s="30">
        <f t="shared" si="2445"/>
        <v>279</v>
      </c>
      <c r="H39183" s="31" t="str">
        <f t="shared" si="2444"/>
        <v>04:39</v>
      </c>
      <c r="J39183" s="39">
        <v>59</v>
      </c>
      <c r="K39183" s="32">
        <v>-0.139101757287</v>
      </c>
      <c r="L39183" s="33">
        <v>106228.304068475</v>
      </c>
      <c r="N39183" s="32">
        <v>0.114791378838</v>
      </c>
      <c r="O39183" s="36">
        <f t="shared" si="2446"/>
        <v>6.5770615319047518</v>
      </c>
      <c r="P39183" s="32">
        <v>1.670283845965</v>
      </c>
      <c r="Q39183" s="36">
        <f t="shared" si="2447"/>
        <v>95.700214962673797</v>
      </c>
      <c r="R39183" s="35">
        <v>0.99052573962599999</v>
      </c>
    </row>
    <row r="39184" spans="1:18" x14ac:dyDescent="0.25">
      <c r="A39184" s="28">
        <v>2461099.6944444398</v>
      </c>
      <c r="B39184">
        <v>2026</v>
      </c>
      <c r="C39184" s="39">
        <v>2</v>
      </c>
      <c r="D39184" s="39">
        <v>28</v>
      </c>
      <c r="F39184" s="29">
        <v>4.6666999999999996</v>
      </c>
      <c r="G39184" s="30">
        <f t="shared" si="2445"/>
        <v>280</v>
      </c>
      <c r="H39184" s="31" t="str">
        <f t="shared" si="2444"/>
        <v>04:40</v>
      </c>
      <c r="J39184" s="39">
        <v>59</v>
      </c>
      <c r="K39184" s="32">
        <v>-0.13909719983499999</v>
      </c>
      <c r="L39184" s="33">
        <v>106228.308432372</v>
      </c>
      <c r="N39184" s="32">
        <v>0.118700267565</v>
      </c>
      <c r="O39184" s="36">
        <f t="shared" si="2446"/>
        <v>6.8010243585481174</v>
      </c>
      <c r="P39184" s="32">
        <v>1.668427814882</v>
      </c>
      <c r="Q39184" s="36">
        <f t="shared" si="2447"/>
        <v>95.593872214972805</v>
      </c>
      <c r="R39184" s="35">
        <v>0.99052590287700004</v>
      </c>
    </row>
    <row r="39185" spans="1:18" x14ac:dyDescent="0.25">
      <c r="A39185" s="28">
        <v>2461099.6951388898</v>
      </c>
      <c r="B39185">
        <v>2026</v>
      </c>
      <c r="C39185" s="39">
        <v>2</v>
      </c>
      <c r="D39185" s="39">
        <v>28</v>
      </c>
      <c r="F39185" s="29">
        <v>4.6833</v>
      </c>
      <c r="G39185" s="30">
        <f t="shared" si="2445"/>
        <v>281</v>
      </c>
      <c r="H39185" s="31" t="str">
        <f t="shared" si="2444"/>
        <v>04:41</v>
      </c>
      <c r="J39185" s="39">
        <v>59</v>
      </c>
      <c r="K39185" s="32">
        <v>-0.139092642356</v>
      </c>
      <c r="L39185" s="33">
        <v>106228.31279626999</v>
      </c>
      <c r="N39185" s="32">
        <v>0.12260986941800001</v>
      </c>
      <c r="O39185" s="36">
        <f t="shared" si="2446"/>
        <v>7.0250280443015436</v>
      </c>
      <c r="P39185" s="32">
        <v>1.666572433994</v>
      </c>
      <c r="Q39185" s="36">
        <f t="shared" si="2447"/>
        <v>95.487566720701167</v>
      </c>
      <c r="R39185" s="35">
        <v>0.99052606612899996</v>
      </c>
    </row>
    <row r="39186" spans="1:18" x14ac:dyDescent="0.25">
      <c r="A39186" s="28">
        <v>2461099.69583333</v>
      </c>
      <c r="B39186">
        <v>2026</v>
      </c>
      <c r="C39186" s="39">
        <v>2</v>
      </c>
      <c r="D39186" s="39">
        <v>28</v>
      </c>
      <c r="F39186" s="29">
        <v>4.7</v>
      </c>
      <c r="G39186" s="30">
        <f t="shared" si="2445"/>
        <v>282</v>
      </c>
      <c r="H39186" s="31" t="str">
        <f t="shared" si="2444"/>
        <v>04:42</v>
      </c>
      <c r="J39186" s="39">
        <v>59</v>
      </c>
      <c r="K39186" s="32">
        <v>-0.13908808485099999</v>
      </c>
      <c r="L39186" s="33">
        <v>106228.31716016799</v>
      </c>
      <c r="N39186" s="32">
        <v>0.126520170653</v>
      </c>
      <c r="O39186" s="36">
        <f t="shared" si="2446"/>
        <v>7.2490718016918372</v>
      </c>
      <c r="P39186" s="32">
        <v>1.6647176475080001</v>
      </c>
      <c r="Q39186" s="36">
        <f t="shared" si="2447"/>
        <v>95.381295283155467</v>
      </c>
      <c r="R39186" s="35">
        <v>0.99052622938099999</v>
      </c>
    </row>
    <row r="39187" spans="1:18" x14ac:dyDescent="0.25">
      <c r="A39187" s="28">
        <v>2461099.69652778</v>
      </c>
      <c r="B39187">
        <v>2026</v>
      </c>
      <c r="C39187" s="39">
        <v>2</v>
      </c>
      <c r="D39187" s="39">
        <v>28</v>
      </c>
      <c r="F39187" s="29">
        <v>4.7167000000000003</v>
      </c>
      <c r="G39187" s="30">
        <f t="shared" si="2445"/>
        <v>283</v>
      </c>
      <c r="H39187" s="31" t="str">
        <f t="shared" si="2444"/>
        <v>04:43</v>
      </c>
      <c r="J39187" s="39">
        <v>59</v>
      </c>
      <c r="K39187" s="32">
        <v>-0.139083527318</v>
      </c>
      <c r="L39187" s="33">
        <v>106228.321524068</v>
      </c>
      <c r="N39187" s="32">
        <v>0.13043115757099999</v>
      </c>
      <c r="O39187" s="36">
        <f t="shared" si="2446"/>
        <v>7.4731548458241139</v>
      </c>
      <c r="P39187" s="32">
        <v>1.662863399558</v>
      </c>
      <c r="Q39187" s="36">
        <f t="shared" si="2447"/>
        <v>95.275054701449676</v>
      </c>
      <c r="R39187" s="35">
        <v>0.99052639263200004</v>
      </c>
    </row>
    <row r="39188" spans="1:18" x14ac:dyDescent="0.25">
      <c r="A39188" s="28">
        <v>2461099.6972222198</v>
      </c>
      <c r="B39188">
        <v>2026</v>
      </c>
      <c r="C39188" s="39">
        <v>2</v>
      </c>
      <c r="D39188" s="39">
        <v>28</v>
      </c>
      <c r="F39188" s="29">
        <v>4.7332999999999998</v>
      </c>
      <c r="G39188" s="30">
        <f t="shared" si="2445"/>
        <v>284</v>
      </c>
      <c r="H39188" s="31" t="str">
        <f t="shared" ref="H39188:H39251" si="2448">TEXT(F39188/24,"hh:mm")</f>
        <v>04:44</v>
      </c>
      <c r="J39188" s="39">
        <v>59</v>
      </c>
      <c r="K39188" s="32">
        <v>-0.13907896975699999</v>
      </c>
      <c r="L39188" s="33">
        <v>106228.32588796801</v>
      </c>
      <c r="N39188" s="32">
        <v>0.13434281652899999</v>
      </c>
      <c r="O39188" s="36">
        <f t="shared" si="2446"/>
        <v>7.6972763950120546</v>
      </c>
      <c r="P39188" s="32">
        <v>1.6610096341939999</v>
      </c>
      <c r="Q39188" s="36">
        <f t="shared" si="2447"/>
        <v>95.168841769884949</v>
      </c>
      <c r="R39188" s="35">
        <v>0.99052655588399996</v>
      </c>
    </row>
    <row r="39189" spans="1:18" x14ac:dyDescent="0.25">
      <c r="A39189" s="28">
        <v>2461099.6979166698</v>
      </c>
      <c r="B39189">
        <v>2026</v>
      </c>
      <c r="C39189" s="39">
        <v>2</v>
      </c>
      <c r="D39189" s="39">
        <v>28</v>
      </c>
      <c r="F39189" s="29">
        <v>4.75</v>
      </c>
      <c r="G39189" s="30">
        <f t="shared" si="2445"/>
        <v>285</v>
      </c>
      <c r="H39189" s="31" t="str">
        <f t="shared" si="2448"/>
        <v>04:45</v>
      </c>
      <c r="J39189" s="39">
        <v>59</v>
      </c>
      <c r="K39189" s="32">
        <v>-0.13907441216800001</v>
      </c>
      <c r="L39189" s="33">
        <v>106228.330251868</v>
      </c>
      <c r="N39189" s="32">
        <v>0.13825513384599999</v>
      </c>
      <c r="O39189" s="36">
        <f t="shared" si="2446"/>
        <v>7.9214356653921012</v>
      </c>
      <c r="P39189" s="32">
        <v>1.6591562954150001</v>
      </c>
      <c r="Q39189" s="36">
        <f t="shared" si="2447"/>
        <v>95.062653279840319</v>
      </c>
      <c r="R39189" s="35">
        <v>0.99052671913500001</v>
      </c>
    </row>
    <row r="39190" spans="1:18" x14ac:dyDescent="0.25">
      <c r="A39190" s="28">
        <v>2461099.69861111</v>
      </c>
      <c r="B39190">
        <v>2026</v>
      </c>
      <c r="C39190" s="39">
        <v>2</v>
      </c>
      <c r="D39190" s="39">
        <v>28</v>
      </c>
      <c r="F39190" s="29">
        <v>4.7667000000000002</v>
      </c>
      <c r="G39190" s="30">
        <f t="shared" si="2445"/>
        <v>286</v>
      </c>
      <c r="H39190" s="31" t="str">
        <f t="shared" si="2448"/>
        <v>04:46</v>
      </c>
      <c r="J39190" s="39">
        <v>59</v>
      </c>
      <c r="K39190" s="32">
        <v>-0.13906985455099999</v>
      </c>
      <c r="L39190" s="33">
        <v>106228.33461577</v>
      </c>
      <c r="N39190" s="32">
        <v>0.14216809593599999</v>
      </c>
      <c r="O39190" s="36">
        <f t="shared" si="2446"/>
        <v>8.1456318785437904</v>
      </c>
      <c r="P39190" s="32">
        <v>1.6573033271040001</v>
      </c>
      <c r="Q39190" s="36">
        <f t="shared" si="2447"/>
        <v>94.956486016048544</v>
      </c>
      <c r="R39190" s="35">
        <v>0.99052688238700004</v>
      </c>
    </row>
    <row r="39191" spans="1:18" x14ac:dyDescent="0.25">
      <c r="A39191" s="28">
        <v>2461099.69930556</v>
      </c>
      <c r="B39191">
        <v>2026</v>
      </c>
      <c r="C39191" s="39">
        <v>2</v>
      </c>
      <c r="D39191" s="39">
        <v>28</v>
      </c>
      <c r="F39191" s="29">
        <v>4.7832999999999997</v>
      </c>
      <c r="G39191" s="30">
        <f t="shared" si="2445"/>
        <v>287</v>
      </c>
      <c r="H39191" s="31" t="str">
        <f t="shared" si="2448"/>
        <v>04:47</v>
      </c>
      <c r="J39191" s="39">
        <v>59</v>
      </c>
      <c r="K39191" s="32">
        <v>-0.13906529690399999</v>
      </c>
      <c r="L39191" s="33">
        <v>106228.338979675</v>
      </c>
      <c r="N39191" s="32">
        <v>0.14608169184799999</v>
      </c>
      <c r="O39191" s="36">
        <f t="shared" si="2446"/>
        <v>8.3698644070210424</v>
      </c>
      <c r="P39191" s="32">
        <v>1.655450671821</v>
      </c>
      <c r="Q39191" s="36">
        <f t="shared" si="2447"/>
        <v>94.85033668744002</v>
      </c>
      <c r="R39191" s="35">
        <v>0.99052704563799998</v>
      </c>
    </row>
    <row r="39192" spans="1:18" x14ac:dyDescent="0.25">
      <c r="A39192" s="28">
        <v>2461099.7000000002</v>
      </c>
      <c r="B39192">
        <v>2026</v>
      </c>
      <c r="C39192" s="39">
        <v>2</v>
      </c>
      <c r="D39192" s="39">
        <v>28</v>
      </c>
      <c r="F39192" s="29">
        <v>4.8</v>
      </c>
      <c r="G39192" s="30">
        <f t="shared" si="2445"/>
        <v>288</v>
      </c>
      <c r="H39192" s="31" t="str">
        <f t="shared" si="2448"/>
        <v>04:48</v>
      </c>
      <c r="J39192" s="39">
        <v>59</v>
      </c>
      <c r="K39192" s="32">
        <v>-0.139060739228</v>
      </c>
      <c r="L39192" s="33">
        <v>106228.343343578</v>
      </c>
      <c r="N39192" s="32">
        <v>0.149995902727</v>
      </c>
      <c r="O39192" s="36">
        <f t="shared" si="2446"/>
        <v>8.5941321705119353</v>
      </c>
      <c r="P39192" s="32">
        <v>1.6535982757650001</v>
      </c>
      <c r="Q39192" s="36">
        <f t="shared" si="2447"/>
        <v>94.744202211444545</v>
      </c>
      <c r="R39192" s="35">
        <v>0.99052720889000001</v>
      </c>
    </row>
    <row r="39193" spans="1:18" x14ac:dyDescent="0.25">
      <c r="A39193" s="28">
        <v>2461099.7006944399</v>
      </c>
      <c r="B39193">
        <v>2026</v>
      </c>
      <c r="C39193" s="39">
        <v>2</v>
      </c>
      <c r="D39193" s="39">
        <v>28</v>
      </c>
      <c r="F39193" s="29">
        <v>4.8167</v>
      </c>
      <c r="G39193" s="30">
        <f t="shared" ref="G39193:G39256" si="2449">ROUND(F39193*$G$20,0)</f>
        <v>289</v>
      </c>
      <c r="H39193" s="31" t="str">
        <f t="shared" si="2448"/>
        <v>04:49</v>
      </c>
      <c r="J39193" s="39">
        <v>59</v>
      </c>
      <c r="K39193" s="32">
        <v>-0.13905618152099999</v>
      </c>
      <c r="L39193" s="33">
        <v>106228.34770748101</v>
      </c>
      <c r="N39193" s="32">
        <v>0.15391071768199999</v>
      </c>
      <c r="O39193" s="36">
        <f t="shared" ref="O39193:O39256" si="2450">DEGREES(N39193)</f>
        <v>8.8184345450081327</v>
      </c>
      <c r="P39193" s="32">
        <v>1.6517460812860001</v>
      </c>
      <c r="Q39193" s="36">
        <f t="shared" ref="Q39193:Q39256" si="2451">DEGREES(P39193)</f>
        <v>94.638079284960412</v>
      </c>
      <c r="R39193" s="35">
        <v>0.99052737214200004</v>
      </c>
    </row>
    <row r="39194" spans="1:18" x14ac:dyDescent="0.25">
      <c r="A39194" s="28">
        <v>2461099.7013888899</v>
      </c>
      <c r="B39194">
        <v>2026</v>
      </c>
      <c r="C39194" s="39">
        <v>2</v>
      </c>
      <c r="D39194" s="39">
        <v>28</v>
      </c>
      <c r="F39194" s="29">
        <v>4.8333000000000004</v>
      </c>
      <c r="G39194" s="30">
        <f t="shared" si="2449"/>
        <v>290</v>
      </c>
      <c r="H39194" s="31" t="str">
        <f t="shared" si="2448"/>
        <v>04:50</v>
      </c>
      <c r="J39194" s="39">
        <v>59</v>
      </c>
      <c r="K39194" s="32">
        <v>-0.13905162378399999</v>
      </c>
      <c r="L39194" s="33">
        <v>106228.35207138601</v>
      </c>
      <c r="N39194" s="32">
        <v>0.15782612317799999</v>
      </c>
      <c r="O39194" s="36">
        <f t="shared" si="2450"/>
        <v>9.0427707550112597</v>
      </c>
      <c r="P39194" s="32">
        <v>1.6498940318769999</v>
      </c>
      <c r="Q39194" s="36">
        <f t="shared" si="2451"/>
        <v>94.531964670375004</v>
      </c>
      <c r="R39194" s="35">
        <v>0.99052753539299998</v>
      </c>
    </row>
    <row r="39195" spans="1:18" x14ac:dyDescent="0.25">
      <c r="A39195" s="28">
        <v>2461099.7020833301</v>
      </c>
      <c r="B39195">
        <v>2026</v>
      </c>
      <c r="C39195" s="39">
        <v>2</v>
      </c>
      <c r="D39195" s="39">
        <v>28</v>
      </c>
      <c r="F39195" s="29">
        <v>4.8499999999999996</v>
      </c>
      <c r="G39195" s="30">
        <f t="shared" si="2449"/>
        <v>291</v>
      </c>
      <c r="H39195" s="31" t="str">
        <f t="shared" si="2448"/>
        <v>04:51</v>
      </c>
      <c r="J39195" s="39">
        <v>59</v>
      </c>
      <c r="K39195" s="32">
        <v>-0.139047066016</v>
      </c>
      <c r="L39195" s="33">
        <v>106228.356435291</v>
      </c>
      <c r="N39195" s="32">
        <v>0.16174210571200001</v>
      </c>
      <c r="O39195" s="36">
        <f t="shared" si="2450"/>
        <v>9.2671400268564064</v>
      </c>
      <c r="P39195" s="32">
        <v>1.648042070909</v>
      </c>
      <c r="Q39195" s="36">
        <f t="shared" si="2451"/>
        <v>94.425855123085654</v>
      </c>
      <c r="R39195" s="35">
        <v>0.99052769864500001</v>
      </c>
    </row>
    <row r="39196" spans="1:18" x14ac:dyDescent="0.25">
      <c r="A39196" s="28">
        <v>2461099.7027777801</v>
      </c>
      <c r="B39196">
        <v>2026</v>
      </c>
      <c r="C39196" s="39">
        <v>2</v>
      </c>
      <c r="D39196" s="39">
        <v>28</v>
      </c>
      <c r="F39196" s="29">
        <v>4.8666999999999998</v>
      </c>
      <c r="G39196" s="30">
        <f t="shared" si="2449"/>
        <v>292</v>
      </c>
      <c r="H39196" s="31" t="str">
        <f t="shared" si="2448"/>
        <v>04:52</v>
      </c>
      <c r="J39196" s="39">
        <v>59</v>
      </c>
      <c r="K39196" s="32">
        <v>-0.13904250821700001</v>
      </c>
      <c r="L39196" s="33">
        <v>106228.36079919701</v>
      </c>
      <c r="N39196" s="32">
        <v>0.16565865179799999</v>
      </c>
      <c r="O39196" s="36">
        <f t="shared" si="2450"/>
        <v>9.4915415878526854</v>
      </c>
      <c r="P39196" s="32">
        <v>1.6461901416269999</v>
      </c>
      <c r="Q39196" s="36">
        <f t="shared" si="2451"/>
        <v>94.319747391270354</v>
      </c>
      <c r="R39196" s="35">
        <v>0.99052786189599995</v>
      </c>
    </row>
    <row r="39197" spans="1:18" x14ac:dyDescent="0.25">
      <c r="A39197" s="28">
        <v>2461099.7034722199</v>
      </c>
      <c r="B39197">
        <v>2026</v>
      </c>
      <c r="C39197" s="39">
        <v>2</v>
      </c>
      <c r="D39197" s="39">
        <v>28</v>
      </c>
      <c r="F39197" s="29">
        <v>4.8833000000000002</v>
      </c>
      <c r="G39197" s="30">
        <f t="shared" si="2449"/>
        <v>293</v>
      </c>
      <c r="H39197" s="31" t="str">
        <f t="shared" si="2448"/>
        <v>04:53</v>
      </c>
      <c r="J39197" s="39">
        <v>59</v>
      </c>
      <c r="K39197" s="32">
        <v>-0.139037950386</v>
      </c>
      <c r="L39197" s="33">
        <v>106228.365163104</v>
      </c>
      <c r="N39197" s="32">
        <v>0.16957574797899999</v>
      </c>
      <c r="O39197" s="36">
        <f t="shared" si="2450"/>
        <v>9.7159746669707996</v>
      </c>
      <c r="P39197" s="32">
        <v>1.6443381871389999</v>
      </c>
      <c r="Q39197" s="36">
        <f t="shared" si="2451"/>
        <v>94.213638215257646</v>
      </c>
      <c r="R39197" s="35">
        <v>0.99052802514799998</v>
      </c>
    </row>
    <row r="39198" spans="1:18" x14ac:dyDescent="0.25">
      <c r="A39198" s="28">
        <v>2461099.7041666699</v>
      </c>
      <c r="B39198">
        <v>2026</v>
      </c>
      <c r="C39198" s="39">
        <v>2</v>
      </c>
      <c r="D39198" s="39">
        <v>28</v>
      </c>
      <c r="F39198" s="29">
        <v>4.9000000000000004</v>
      </c>
      <c r="G39198" s="30">
        <f t="shared" si="2449"/>
        <v>294</v>
      </c>
      <c r="H39198" s="31" t="str">
        <f t="shared" si="2448"/>
        <v>04:54</v>
      </c>
      <c r="J39198" s="39">
        <v>59</v>
      </c>
      <c r="K39198" s="32">
        <v>-0.13903339252300001</v>
      </c>
      <c r="L39198" s="33">
        <v>106228.369527011</v>
      </c>
      <c r="N39198" s="32">
        <v>0.17349338080099999</v>
      </c>
      <c r="O39198" s="36">
        <f t="shared" si="2450"/>
        <v>9.9404384933533247</v>
      </c>
      <c r="P39198" s="32">
        <v>1.642486150421</v>
      </c>
      <c r="Q39198" s="36">
        <f t="shared" si="2451"/>
        <v>94.107524327812982</v>
      </c>
      <c r="R39198" s="35">
        <v>0.99052818839900003</v>
      </c>
    </row>
    <row r="39199" spans="1:18" x14ac:dyDescent="0.25">
      <c r="A39199" s="28">
        <v>2461099.7048611101</v>
      </c>
      <c r="B39199">
        <v>2026</v>
      </c>
      <c r="C39199" s="39">
        <v>2</v>
      </c>
      <c r="D39199" s="39">
        <v>28</v>
      </c>
      <c r="F39199" s="29">
        <v>4.9166999999999996</v>
      </c>
      <c r="G39199" s="30">
        <f t="shared" si="2449"/>
        <v>295</v>
      </c>
      <c r="H39199" s="31" t="str">
        <f t="shared" si="2448"/>
        <v>04:55</v>
      </c>
      <c r="J39199" s="39">
        <v>59</v>
      </c>
      <c r="K39199" s="32">
        <v>-0.139028834627</v>
      </c>
      <c r="L39199" s="33">
        <v>106228.373890919</v>
      </c>
      <c r="N39199" s="32">
        <v>0.177411536782</v>
      </c>
      <c r="O39199" s="36">
        <f t="shared" si="2450"/>
        <v>10.164932294538566</v>
      </c>
      <c r="P39199" s="32">
        <v>1.6406339743260001</v>
      </c>
      <c r="Q39199" s="36">
        <f t="shared" si="2451"/>
        <v>94.001402454654468</v>
      </c>
      <c r="R39199" s="35">
        <v>0.99052835165099995</v>
      </c>
    </row>
    <row r="39200" spans="1:18" x14ac:dyDescent="0.25">
      <c r="A39200" s="28">
        <v>2461099.7055555601</v>
      </c>
      <c r="B39200">
        <v>2026</v>
      </c>
      <c r="C39200" s="39">
        <v>2</v>
      </c>
      <c r="D39200" s="39">
        <v>28</v>
      </c>
      <c r="F39200" s="29">
        <v>4.9333</v>
      </c>
      <c r="G39200" s="30">
        <f t="shared" si="2449"/>
        <v>296</v>
      </c>
      <c r="H39200" s="31" t="str">
        <f t="shared" si="2448"/>
        <v>04:56</v>
      </c>
      <c r="J39200" s="39">
        <v>59</v>
      </c>
      <c r="K39200" s="32">
        <v>-0.139024276699</v>
      </c>
      <c r="L39200" s="33">
        <v>106228.378254828</v>
      </c>
      <c r="N39200" s="32">
        <v>0.181330202557</v>
      </c>
      <c r="O39200" s="36">
        <f t="shared" si="2450"/>
        <v>10.389455304768429</v>
      </c>
      <c r="P39200" s="32">
        <v>1.6387816015009999</v>
      </c>
      <c r="Q39200" s="36">
        <f t="shared" si="2451"/>
        <v>93.895269309697227</v>
      </c>
      <c r="R39200" s="35">
        <v>0.99052851490299998</v>
      </c>
    </row>
    <row r="39201" spans="1:18" x14ac:dyDescent="0.25">
      <c r="A39201" s="28">
        <v>2461099.7062499998</v>
      </c>
      <c r="B39201">
        <v>2026</v>
      </c>
      <c r="C39201" s="39">
        <v>2</v>
      </c>
      <c r="D39201" s="39">
        <v>28</v>
      </c>
      <c r="F39201" s="29">
        <v>4.95</v>
      </c>
      <c r="G39201" s="30">
        <f t="shared" si="2449"/>
        <v>297</v>
      </c>
      <c r="H39201" s="31" t="str">
        <f t="shared" si="2448"/>
        <v>04:57</v>
      </c>
      <c r="J39201" s="39">
        <v>59</v>
      </c>
      <c r="K39201" s="32">
        <v>-0.139019718736</v>
      </c>
      <c r="L39201" s="33">
        <v>106228.382618738</v>
      </c>
      <c r="N39201" s="32">
        <v>0.18524936463700001</v>
      </c>
      <c r="O39201" s="36">
        <f t="shared" si="2450"/>
        <v>10.614006751180142</v>
      </c>
      <c r="P39201" s="32">
        <v>1.6369289745</v>
      </c>
      <c r="Q39201" s="36">
        <f t="shared" si="2451"/>
        <v>93.789121601527953</v>
      </c>
      <c r="R39201" s="35">
        <v>0.99052867815400003</v>
      </c>
    </row>
    <row r="39202" spans="1:18" x14ac:dyDescent="0.25">
      <c r="A39202" s="28">
        <v>2461099.70694444</v>
      </c>
      <c r="B39202">
        <v>2026</v>
      </c>
      <c r="C39202" s="39">
        <v>2</v>
      </c>
      <c r="D39202" s="39">
        <v>28</v>
      </c>
      <c r="F39202" s="29">
        <v>4.9667000000000003</v>
      </c>
      <c r="G39202" s="30">
        <f t="shared" si="2449"/>
        <v>298</v>
      </c>
      <c r="H39202" s="31" t="str">
        <f t="shared" si="2448"/>
        <v>04:58</v>
      </c>
      <c r="J39202" s="39">
        <v>59</v>
      </c>
      <c r="K39202" s="32">
        <v>-0.13901516074</v>
      </c>
      <c r="L39202" s="33">
        <v>106228.38698264799</v>
      </c>
      <c r="N39202" s="32">
        <v>0.189169009651</v>
      </c>
      <c r="O39202" s="36">
        <f t="shared" si="2450"/>
        <v>10.838585867671839</v>
      </c>
      <c r="P39202" s="32">
        <v>1.6350760356639999</v>
      </c>
      <c r="Q39202" s="36">
        <f t="shared" si="2451"/>
        <v>93.682956026529268</v>
      </c>
      <c r="R39202" s="35">
        <v>0.99052884140599995</v>
      </c>
    </row>
    <row r="39203" spans="1:18" x14ac:dyDescent="0.25">
      <c r="A39203" s="28">
        <v>2461099.70763889</v>
      </c>
      <c r="B39203">
        <v>2026</v>
      </c>
      <c r="C39203" s="39">
        <v>2</v>
      </c>
      <c r="D39203" s="39">
        <v>28</v>
      </c>
      <c r="F39203" s="29">
        <v>4.9832999999999998</v>
      </c>
      <c r="G39203" s="30">
        <f t="shared" si="2449"/>
        <v>299</v>
      </c>
      <c r="H39203" s="31" t="str">
        <f t="shared" si="2448"/>
        <v>04:59</v>
      </c>
      <c r="J39203" s="39">
        <v>59</v>
      </c>
      <c r="K39203" s="32">
        <v>-0.13901060270900001</v>
      </c>
      <c r="L39203" s="33">
        <v>106228.391346562</v>
      </c>
      <c r="N39203" s="32">
        <v>0.19308912680500001</v>
      </c>
      <c r="O39203" s="36">
        <f t="shared" si="2450"/>
        <v>11.063192035792875</v>
      </c>
      <c r="P39203" s="32">
        <v>1.6332227259430001</v>
      </c>
      <c r="Q39203" s="36">
        <f t="shared" si="2451"/>
        <v>93.576769201385417</v>
      </c>
      <c r="R39203" s="35">
        <v>0.990529004657</v>
      </c>
    </row>
    <row r="39204" spans="1:18" x14ac:dyDescent="0.25">
      <c r="A39204" s="28">
        <v>2461099.7083333302</v>
      </c>
      <c r="B39204">
        <v>2026</v>
      </c>
      <c r="C39204" s="39">
        <v>2</v>
      </c>
      <c r="D39204" s="39">
        <v>28</v>
      </c>
      <c r="F39204" s="29">
        <v>5</v>
      </c>
      <c r="G39204" s="30">
        <f t="shared" si="2449"/>
        <v>300</v>
      </c>
      <c r="H39204" s="31" t="str">
        <f t="shared" si="2448"/>
        <v>05:00</v>
      </c>
      <c r="J39204" s="39">
        <v>59</v>
      </c>
      <c r="K39204" s="32">
        <v>-0.13900604464399999</v>
      </c>
      <c r="L39204" s="33">
        <v>106228.395710474</v>
      </c>
      <c r="N39204" s="32">
        <v>0.19700969745399999</v>
      </c>
      <c r="O39204" s="36">
        <f t="shared" si="2450"/>
        <v>11.287824187263439</v>
      </c>
      <c r="P39204" s="32">
        <v>1.6313689898179999</v>
      </c>
      <c r="Q39204" s="36">
        <f t="shared" si="2451"/>
        <v>93.470557945091969</v>
      </c>
      <c r="R39204" s="35">
        <v>0.99052916790900003</v>
      </c>
    </row>
    <row r="39205" spans="1:18" x14ac:dyDescent="0.25">
      <c r="A39205" s="28">
        <v>2461099.7090277802</v>
      </c>
      <c r="B39205">
        <v>2026</v>
      </c>
      <c r="C39205" s="39">
        <v>2</v>
      </c>
      <c r="D39205" s="39">
        <v>28</v>
      </c>
      <c r="F39205" s="29">
        <v>5.0167000000000002</v>
      </c>
      <c r="G39205" s="30">
        <f t="shared" si="2449"/>
        <v>301</v>
      </c>
      <c r="H39205" s="31" t="str">
        <f t="shared" si="2448"/>
        <v>05:01</v>
      </c>
      <c r="J39205" s="39">
        <v>59</v>
      </c>
      <c r="K39205" s="32">
        <v>-0.13900148654300001</v>
      </c>
      <c r="L39205" s="33">
        <v>106228.400074387</v>
      </c>
      <c r="N39205" s="32">
        <v>0.200930710815</v>
      </c>
      <c r="O39205" s="36">
        <f t="shared" si="2450"/>
        <v>11.512481704263145</v>
      </c>
      <c r="P39205" s="32">
        <v>1.6295147678749999</v>
      </c>
      <c r="Q39205" s="36">
        <f t="shared" si="2451"/>
        <v>93.364318853477513</v>
      </c>
      <c r="R39205" s="35">
        <v>0.99052933116099995</v>
      </c>
    </row>
    <row r="39206" spans="1:18" x14ac:dyDescent="0.25">
      <c r="A39206" s="28">
        <v>2461099.70972222</v>
      </c>
      <c r="B39206">
        <v>2026</v>
      </c>
      <c r="C39206" s="39">
        <v>2</v>
      </c>
      <c r="D39206" s="39">
        <v>28</v>
      </c>
      <c r="F39206" s="29">
        <v>5.0332999999999997</v>
      </c>
      <c r="G39206" s="30">
        <f t="shared" si="2449"/>
        <v>302</v>
      </c>
      <c r="H39206" s="31" t="str">
        <f t="shared" si="2448"/>
        <v>05:02</v>
      </c>
      <c r="J39206" s="39">
        <v>59</v>
      </c>
      <c r="K39206" s="32">
        <v>-0.138996928406</v>
      </c>
      <c r="L39206" s="33">
        <v>106228.4044383</v>
      </c>
      <c r="N39206" s="32">
        <v>0.20485215347800001</v>
      </c>
      <c r="O39206" s="36">
        <f t="shared" si="2450"/>
        <v>11.737163818455588</v>
      </c>
      <c r="P39206" s="32">
        <v>1.62766000175</v>
      </c>
      <c r="Q39206" s="36">
        <f t="shared" si="2451"/>
        <v>93.258048582531188</v>
      </c>
      <c r="R39206" s="35">
        <v>0.990529494412</v>
      </c>
    </row>
    <row r="39207" spans="1:18" x14ac:dyDescent="0.25">
      <c r="A39207" s="28">
        <v>2461099.71041667</v>
      </c>
      <c r="B39207">
        <v>2026</v>
      </c>
      <c r="C39207" s="39">
        <v>2</v>
      </c>
      <c r="D39207" s="39">
        <v>28</v>
      </c>
      <c r="F39207" s="29">
        <v>5.05</v>
      </c>
      <c r="G39207" s="30">
        <f t="shared" si="2449"/>
        <v>303</v>
      </c>
      <c r="H39207" s="31" t="str">
        <f t="shared" si="2448"/>
        <v>05:03</v>
      </c>
      <c r="J39207" s="39">
        <v>59</v>
      </c>
      <c r="K39207" s="32">
        <v>-0.13899237023399999</v>
      </c>
      <c r="L39207" s="33">
        <v>106228.40880221401</v>
      </c>
      <c r="N39207" s="32">
        <v>0.208774012072</v>
      </c>
      <c r="O39207" s="36">
        <f t="shared" si="2450"/>
        <v>11.9618697637389</v>
      </c>
      <c r="P39207" s="32">
        <v>1.6258046328560001</v>
      </c>
      <c r="Q39207" s="36">
        <f t="shared" si="2451"/>
        <v>93.151743775465135</v>
      </c>
      <c r="R39207" s="35">
        <v>0.99052965766400003</v>
      </c>
    </row>
    <row r="39208" spans="1:18" x14ac:dyDescent="0.25">
      <c r="A39208" s="28">
        <v>2461099.7111111102</v>
      </c>
      <c r="B39208">
        <v>2026</v>
      </c>
      <c r="C39208" s="39">
        <v>2</v>
      </c>
      <c r="D39208" s="39">
        <v>28</v>
      </c>
      <c r="F39208" s="29">
        <v>5.0667</v>
      </c>
      <c r="G39208" s="30">
        <f t="shared" si="2449"/>
        <v>304</v>
      </c>
      <c r="H39208" s="31" t="str">
        <f t="shared" si="2448"/>
        <v>05:04</v>
      </c>
      <c r="J39208" s="39">
        <v>59</v>
      </c>
      <c r="K39208" s="32">
        <v>-0.13898781202400001</v>
      </c>
      <c r="L39208" s="33">
        <v>106228.413166129</v>
      </c>
      <c r="N39208" s="32">
        <v>0.21269627315799999</v>
      </c>
      <c r="O39208" s="36">
        <f t="shared" si="2450"/>
        <v>12.186598770115097</v>
      </c>
      <c r="P39208" s="32">
        <v>1.6239486024330001</v>
      </c>
      <c r="Q39208" s="36">
        <f t="shared" si="2451"/>
        <v>93.045401065579355</v>
      </c>
      <c r="R39208" s="35">
        <v>0.99052982091499997</v>
      </c>
    </row>
    <row r="39209" spans="1:18" x14ac:dyDescent="0.25">
      <c r="A39209" s="28">
        <v>2461099.7118055602</v>
      </c>
      <c r="B39209">
        <v>2026</v>
      </c>
      <c r="C39209" s="39">
        <v>2</v>
      </c>
      <c r="D39209" s="39">
        <v>28</v>
      </c>
      <c r="F39209" s="29">
        <v>5.0833000000000004</v>
      </c>
      <c r="G39209" s="30">
        <f t="shared" si="2449"/>
        <v>305</v>
      </c>
      <c r="H39209" s="31" t="str">
        <f t="shared" si="2448"/>
        <v>05:05</v>
      </c>
      <c r="J39209" s="39">
        <v>59</v>
      </c>
      <c r="K39209" s="32">
        <v>-0.138983253778</v>
      </c>
      <c r="L39209" s="33">
        <v>106228.417530045</v>
      </c>
      <c r="N39209" s="32">
        <v>0.21661892338899999</v>
      </c>
      <c r="O39209" s="36">
        <f t="shared" si="2450"/>
        <v>12.411350072857415</v>
      </c>
      <c r="P39209" s="32">
        <v>1.6220918514610001</v>
      </c>
      <c r="Q39209" s="36">
        <f t="shared" si="2451"/>
        <v>92.93901707127695</v>
      </c>
      <c r="R39209" s="35">
        <v>0.990529984167</v>
      </c>
    </row>
    <row r="39210" spans="1:18" x14ac:dyDescent="0.25">
      <c r="A39210" s="28">
        <v>2461099.7124999999</v>
      </c>
      <c r="B39210">
        <v>2026</v>
      </c>
      <c r="C39210" s="39">
        <v>2</v>
      </c>
      <c r="D39210" s="39">
        <v>28</v>
      </c>
      <c r="F39210" s="29">
        <v>5.0999999999999996</v>
      </c>
      <c r="G39210" s="30">
        <f t="shared" si="2449"/>
        <v>306</v>
      </c>
      <c r="H39210" s="31" t="str">
        <f t="shared" si="2448"/>
        <v>05:06</v>
      </c>
      <c r="J39210" s="39">
        <v>59</v>
      </c>
      <c r="K39210" s="32">
        <v>-0.138978695495</v>
      </c>
      <c r="L39210" s="33">
        <v>106228.421893961</v>
      </c>
      <c r="N39210" s="32">
        <v>0.22054194930500001</v>
      </c>
      <c r="O39210" s="36">
        <f t="shared" si="2450"/>
        <v>12.63612290076466</v>
      </c>
      <c r="P39210" s="32">
        <v>1.6202343207479999</v>
      </c>
      <c r="Q39210" s="36">
        <f t="shared" si="2451"/>
        <v>92.832588401106108</v>
      </c>
      <c r="R39210" s="35">
        <v>0.99053014741800005</v>
      </c>
    </row>
    <row r="39211" spans="1:18" x14ac:dyDescent="0.25">
      <c r="A39211" s="28">
        <v>2461099.7131944401</v>
      </c>
      <c r="B39211">
        <v>2026</v>
      </c>
      <c r="C39211" s="39">
        <v>2</v>
      </c>
      <c r="D39211" s="39">
        <v>28</v>
      </c>
      <c r="F39211" s="29">
        <v>5.1166999999999998</v>
      </c>
      <c r="G39211" s="30">
        <f t="shared" si="2449"/>
        <v>307</v>
      </c>
      <c r="H39211" s="31" t="str">
        <f t="shared" si="2448"/>
        <v>05:07</v>
      </c>
      <c r="J39211" s="39">
        <v>59</v>
      </c>
      <c r="K39211" s="32">
        <v>-0.138974137173</v>
      </c>
      <c r="L39211" s="33">
        <v>106228.426257878</v>
      </c>
      <c r="N39211" s="32">
        <v>0.22446533753199999</v>
      </c>
      <c r="O39211" s="36">
        <f t="shared" si="2450"/>
        <v>12.860916487563074</v>
      </c>
      <c r="P39211" s="32">
        <v>1.6183759508290001</v>
      </c>
      <c r="Q39211" s="36">
        <f t="shared" si="2451"/>
        <v>92.726111647973354</v>
      </c>
      <c r="R39211" s="35">
        <v>0.99053031066999997</v>
      </c>
    </row>
    <row r="39212" spans="1:18" x14ac:dyDescent="0.25">
      <c r="A39212" s="28">
        <v>2461099.7138888901</v>
      </c>
      <c r="B39212">
        <v>2026</v>
      </c>
      <c r="C39212" s="39">
        <v>2</v>
      </c>
      <c r="D39212" s="39">
        <v>28</v>
      </c>
      <c r="F39212" s="29">
        <v>5.1333000000000002</v>
      </c>
      <c r="G39212" s="30">
        <f t="shared" si="2449"/>
        <v>308</v>
      </c>
      <c r="H39212" s="31" t="str">
        <f t="shared" si="2448"/>
        <v>05:08</v>
      </c>
      <c r="J39212" s="39">
        <v>59</v>
      </c>
      <c r="K39212" s="32">
        <v>-0.13896957881399999</v>
      </c>
      <c r="L39212" s="33">
        <v>106228.430621796</v>
      </c>
      <c r="N39212" s="32">
        <v>0.22838907464899999</v>
      </c>
      <c r="O39212" s="36">
        <f t="shared" si="2450"/>
        <v>13.085730064286002</v>
      </c>
      <c r="P39212" s="32">
        <v>1.616516682019</v>
      </c>
      <c r="Q39212" s="36">
        <f t="shared" si="2451"/>
        <v>92.619583392180033</v>
      </c>
      <c r="R39212" s="35">
        <v>0.990530473922</v>
      </c>
    </row>
    <row r="39213" spans="1:18" x14ac:dyDescent="0.25">
      <c r="A39213" s="28">
        <v>2461099.7145833299</v>
      </c>
      <c r="B39213">
        <v>2026</v>
      </c>
      <c r="C39213" s="39">
        <v>2</v>
      </c>
      <c r="D39213" s="39">
        <v>28</v>
      </c>
      <c r="F39213" s="29">
        <v>5.15</v>
      </c>
      <c r="G39213" s="30">
        <f t="shared" si="2449"/>
        <v>309</v>
      </c>
      <c r="H39213" s="31" t="str">
        <f t="shared" si="2448"/>
        <v>05:09</v>
      </c>
      <c r="J39213" s="39">
        <v>59</v>
      </c>
      <c r="K39213" s="32">
        <v>-0.138965020415</v>
      </c>
      <c r="L39213" s="33">
        <v>106228.43498571499</v>
      </c>
      <c r="N39213" s="32">
        <v>0.232313147187</v>
      </c>
      <c r="O39213" s="36">
        <f t="shared" si="2450"/>
        <v>13.310562859216592</v>
      </c>
      <c r="P39213" s="32">
        <v>1.6146564544090001</v>
      </c>
      <c r="Q39213" s="36">
        <f t="shared" si="2451"/>
        <v>92.513000201193321</v>
      </c>
      <c r="R39213" s="35">
        <v>0.99053063717300005</v>
      </c>
    </row>
    <row r="39214" spans="1:18" x14ac:dyDescent="0.25">
      <c r="A39214" s="28">
        <v>2461099.7152777798</v>
      </c>
      <c r="B39214">
        <v>2026</v>
      </c>
      <c r="C39214" s="39">
        <v>2</v>
      </c>
      <c r="D39214" s="39">
        <v>28</v>
      </c>
      <c r="F39214" s="29">
        <v>5.1666999999999996</v>
      </c>
      <c r="G39214" s="30">
        <f t="shared" si="2449"/>
        <v>310</v>
      </c>
      <c r="H39214" s="31" t="str">
        <f t="shared" si="2448"/>
        <v>05:10</v>
      </c>
      <c r="J39214" s="39">
        <v>59</v>
      </c>
      <c r="K39214" s="32">
        <v>-0.13896046197699999</v>
      </c>
      <c r="L39214" s="33">
        <v>106228.439349637</v>
      </c>
      <c r="N39214" s="32">
        <v>0.23623754437399999</v>
      </c>
      <c r="O39214" s="36">
        <f t="shared" si="2450"/>
        <v>13.535414255164705</v>
      </c>
      <c r="P39214" s="32">
        <v>1.612795206553</v>
      </c>
      <c r="Q39214" s="36">
        <f t="shared" si="2451"/>
        <v>92.406358554416755</v>
      </c>
      <c r="R39214" s="35">
        <v>0.99053080042499997</v>
      </c>
    </row>
    <row r="39215" spans="1:18" x14ac:dyDescent="0.25">
      <c r="A39215" s="28">
        <v>2461099.7159722201</v>
      </c>
      <c r="B39215">
        <v>2026</v>
      </c>
      <c r="C39215" s="39">
        <v>2</v>
      </c>
      <c r="D39215" s="39">
        <v>28</v>
      </c>
      <c r="F39215" s="29">
        <v>5.1833</v>
      </c>
      <c r="G39215" s="30">
        <f t="shared" si="2449"/>
        <v>311</v>
      </c>
      <c r="H39215" s="31" t="str">
        <f t="shared" si="2448"/>
        <v>05:11</v>
      </c>
      <c r="J39215" s="39">
        <v>59</v>
      </c>
      <c r="K39215" s="32">
        <v>-0.13895590350000001</v>
      </c>
      <c r="L39215" s="33">
        <v>106228.443713557</v>
      </c>
      <c r="N39215" s="32">
        <v>0.24016224746500001</v>
      </c>
      <c r="O39215" s="36">
        <f t="shared" si="2450"/>
        <v>13.760283178120954</v>
      </c>
      <c r="P39215" s="32">
        <v>1.610932880512</v>
      </c>
      <c r="Q39215" s="36">
        <f t="shared" si="2451"/>
        <v>92.299655132190139</v>
      </c>
      <c r="R39215" s="35">
        <v>0.99053096367600002</v>
      </c>
    </row>
    <row r="39216" spans="1:18" x14ac:dyDescent="0.25">
      <c r="A39216" s="28">
        <v>2461099.7166666701</v>
      </c>
      <c r="B39216">
        <v>2026</v>
      </c>
      <c r="C39216" s="39">
        <v>2</v>
      </c>
      <c r="D39216" s="39">
        <v>28</v>
      </c>
      <c r="F39216" s="29">
        <v>5.2</v>
      </c>
      <c r="G39216" s="30">
        <f t="shared" si="2449"/>
        <v>312</v>
      </c>
      <c r="H39216" s="31" t="str">
        <f t="shared" si="2448"/>
        <v>05:12</v>
      </c>
      <c r="J39216" s="39">
        <v>59</v>
      </c>
      <c r="K39216" s="32">
        <v>-0.13895134498299999</v>
      </c>
      <c r="L39216" s="33">
        <v>106228.44807747799</v>
      </c>
      <c r="N39216" s="32">
        <v>0.24408724564699999</v>
      </c>
      <c r="O39216" s="36">
        <f t="shared" si="2450"/>
        <v>13.985169008546075</v>
      </c>
      <c r="P39216" s="32">
        <v>1.6090694143199999</v>
      </c>
      <c r="Q39216" s="36">
        <f t="shared" si="2451"/>
        <v>92.192886384123227</v>
      </c>
      <c r="R39216" s="35">
        <v>0.99053112692800005</v>
      </c>
    </row>
    <row r="39217" spans="1:18" x14ac:dyDescent="0.25">
      <c r="A39217" s="28">
        <v>2461099.7173611098</v>
      </c>
      <c r="B39217">
        <v>2026</v>
      </c>
      <c r="C39217" s="39">
        <v>2</v>
      </c>
      <c r="D39217" s="39">
        <v>28</v>
      </c>
      <c r="F39217" s="29">
        <v>5.2167000000000003</v>
      </c>
      <c r="G39217" s="30">
        <f t="shared" si="2449"/>
        <v>313</v>
      </c>
      <c r="H39217" s="31" t="str">
        <f t="shared" si="2448"/>
        <v>05:13</v>
      </c>
      <c r="J39217" s="39">
        <v>59</v>
      </c>
      <c r="K39217" s="32">
        <v>-0.138946786426</v>
      </c>
      <c r="L39217" s="33">
        <v>106228.452441399</v>
      </c>
      <c r="N39217" s="32">
        <v>0.248012525383</v>
      </c>
      <c r="O39217" s="36">
        <f t="shared" si="2450"/>
        <v>14.2100709708271</v>
      </c>
      <c r="P39217" s="32">
        <v>1.607204747016</v>
      </c>
      <c r="Q39217" s="36">
        <f t="shared" si="2451"/>
        <v>92.086048817407985</v>
      </c>
      <c r="R39217" s="35">
        <v>0.99053129017899999</v>
      </c>
    </row>
    <row r="39218" spans="1:18" x14ac:dyDescent="0.25">
      <c r="A39218" s="28">
        <v>2461099.7180555598</v>
      </c>
      <c r="B39218">
        <v>2026</v>
      </c>
      <c r="C39218" s="39">
        <v>2</v>
      </c>
      <c r="D39218" s="39">
        <v>28</v>
      </c>
      <c r="F39218" s="29">
        <v>5.2332999999999998</v>
      </c>
      <c r="G39218" s="30">
        <f t="shared" si="2449"/>
        <v>314</v>
      </c>
      <c r="H39218" s="31" t="str">
        <f t="shared" si="2448"/>
        <v>05:14</v>
      </c>
      <c r="J39218" s="39">
        <v>59</v>
      </c>
      <c r="K39218" s="32">
        <v>-0.138942227827</v>
      </c>
      <c r="L39218" s="33">
        <v>106228.456805322</v>
      </c>
      <c r="N39218" s="32">
        <v>0.25193807321799999</v>
      </c>
      <c r="O39218" s="36">
        <f t="shared" si="2450"/>
        <v>14.434988294049319</v>
      </c>
      <c r="P39218" s="32">
        <v>1.605338817304</v>
      </c>
      <c r="Q39218" s="36">
        <f t="shared" si="2451"/>
        <v>91.979138920042331</v>
      </c>
      <c r="R39218" s="35">
        <v>0.99053145343100002</v>
      </c>
    </row>
    <row r="39219" spans="1:18" x14ac:dyDescent="0.25">
      <c r="A39219" s="28">
        <v>2461099.71875</v>
      </c>
      <c r="B39219">
        <v>2026</v>
      </c>
      <c r="C39219" s="39">
        <v>2</v>
      </c>
      <c r="D39219" s="39">
        <v>28</v>
      </c>
      <c r="F39219" s="29">
        <v>5.25</v>
      </c>
      <c r="G39219" s="30">
        <f t="shared" si="2449"/>
        <v>315</v>
      </c>
      <c r="H39219" s="31" t="str">
        <f t="shared" si="2448"/>
        <v>05:15</v>
      </c>
      <c r="J39219" s="39">
        <v>59</v>
      </c>
      <c r="K39219" s="32">
        <v>-0.13893766918700001</v>
      </c>
      <c r="L39219" s="33">
        <v>106228.461169245</v>
      </c>
      <c r="N39219" s="32">
        <v>0.25586387560200002</v>
      </c>
      <c r="O39219" s="36">
        <f t="shared" si="2450"/>
        <v>14.659920201854916</v>
      </c>
      <c r="P39219" s="32">
        <v>1.603471563636</v>
      </c>
      <c r="Q39219" s="36">
        <f t="shared" si="2451"/>
        <v>91.872153165585601</v>
      </c>
      <c r="R39219" s="35">
        <v>0.99053161668300005</v>
      </c>
    </row>
    <row r="39220" spans="1:18" x14ac:dyDescent="0.25">
      <c r="A39220" s="28">
        <v>2461099.7194444402</v>
      </c>
      <c r="B39220">
        <v>2026</v>
      </c>
      <c r="C39220" s="39">
        <v>2</v>
      </c>
      <c r="D39220" s="39">
        <v>28</v>
      </c>
      <c r="F39220" s="29">
        <v>5.2667000000000002</v>
      </c>
      <c r="G39220" s="30">
        <f t="shared" si="2449"/>
        <v>316</v>
      </c>
      <c r="H39220" s="31" t="str">
        <f t="shared" si="2448"/>
        <v>05:16</v>
      </c>
      <c r="J39220" s="39">
        <v>59</v>
      </c>
      <c r="K39220" s="32">
        <v>-0.13893311050599999</v>
      </c>
      <c r="L39220" s="33">
        <v>106228.465533168</v>
      </c>
      <c r="N39220" s="32">
        <v>0.25978991900100001</v>
      </c>
      <c r="O39220" s="36">
        <f t="shared" si="2450"/>
        <v>14.884865918802813</v>
      </c>
      <c r="P39220" s="32">
        <v>1.601602924142</v>
      </c>
      <c r="Q39220" s="36">
        <f t="shared" si="2451"/>
        <v>91.765088009147945</v>
      </c>
      <c r="R39220" s="35">
        <v>0.99053177993399999</v>
      </c>
    </row>
    <row r="39221" spans="1:18" x14ac:dyDescent="0.25">
      <c r="A39221" s="28">
        <v>2461099.7201388902</v>
      </c>
      <c r="B39221">
        <v>2026</v>
      </c>
      <c r="C39221" s="39">
        <v>2</v>
      </c>
      <c r="D39221" s="39">
        <v>28</v>
      </c>
      <c r="F39221" s="29">
        <v>5.2832999999999997</v>
      </c>
      <c r="G39221" s="30">
        <f t="shared" si="2449"/>
        <v>317</v>
      </c>
      <c r="H39221" s="40" t="str">
        <f t="shared" si="2448"/>
        <v>05:17</v>
      </c>
      <c r="I39221" s="41"/>
      <c r="J39221" s="42">
        <v>59</v>
      </c>
      <c r="K39221" s="43">
        <v>-0.138928551782</v>
      </c>
      <c r="L39221" s="44">
        <v>106228.469897093</v>
      </c>
      <c r="M39221" s="41"/>
      <c r="N39221" s="43">
        <v>0.26371618984599998</v>
      </c>
      <c r="O39221" s="45">
        <f t="shared" si="2450"/>
        <v>15.109824667446574</v>
      </c>
      <c r="P39221" s="43">
        <v>1.5997328366520001</v>
      </c>
      <c r="Q39221" s="45">
        <f t="shared" si="2451"/>
        <v>91.657939888650731</v>
      </c>
      <c r="R39221" s="35">
        <v>0.99053194318600002</v>
      </c>
    </row>
    <row r="39222" spans="1:18" x14ac:dyDescent="0.25">
      <c r="A39222" s="28">
        <v>2461099.7208333299</v>
      </c>
      <c r="B39222">
        <v>2026</v>
      </c>
      <c r="C39222" s="39">
        <v>2</v>
      </c>
      <c r="D39222" s="39">
        <v>28</v>
      </c>
      <c r="F39222" s="29">
        <v>5.3</v>
      </c>
      <c r="G39222" s="30">
        <f t="shared" si="2449"/>
        <v>318</v>
      </c>
      <c r="H39222" s="40" t="str">
        <f t="shared" si="2448"/>
        <v>05:18</v>
      </c>
      <c r="I39222" s="41"/>
      <c r="J39222" s="42">
        <v>59</v>
      </c>
      <c r="K39222" s="43">
        <v>-0.138923993016</v>
      </c>
      <c r="L39222" s="44">
        <v>106228.474261018</v>
      </c>
      <c r="M39222" s="41"/>
      <c r="N39222" s="43">
        <v>0.26764267451399998</v>
      </c>
      <c r="O39222" s="45">
        <f t="shared" si="2450"/>
        <v>15.3347956672458</v>
      </c>
      <c r="P39222" s="43">
        <v>1.59786123869</v>
      </c>
      <c r="Q39222" s="45">
        <f t="shared" si="2451"/>
        <v>91.55070522448284</v>
      </c>
      <c r="R39222" s="35">
        <v>0.99053210643699996</v>
      </c>
    </row>
    <row r="39223" spans="1:18" x14ac:dyDescent="0.25">
      <c r="A39223" s="28">
        <v>2461099.7215277799</v>
      </c>
      <c r="B39223">
        <v>2026</v>
      </c>
      <c r="C39223" s="39">
        <v>2</v>
      </c>
      <c r="D39223" s="39">
        <v>28</v>
      </c>
      <c r="F39223" s="29">
        <v>5.3167</v>
      </c>
      <c r="G39223" s="30">
        <f t="shared" si="2449"/>
        <v>319</v>
      </c>
      <c r="H39223" s="40" t="str">
        <f t="shared" si="2448"/>
        <v>05:19</v>
      </c>
      <c r="I39223" s="41"/>
      <c r="J39223" s="42">
        <v>59</v>
      </c>
      <c r="K39223" s="43">
        <v>-0.13891943420700001</v>
      </c>
      <c r="L39223" s="44">
        <v>106228.47862494399</v>
      </c>
      <c r="M39223" s="41"/>
      <c r="N39223" s="43">
        <v>0.27156935940900001</v>
      </c>
      <c r="O39223" s="45">
        <f t="shared" si="2450"/>
        <v>15.559778139207072</v>
      </c>
      <c r="P39223" s="43">
        <v>1.5959880674289999</v>
      </c>
      <c r="Q39223" s="45">
        <f t="shared" si="2451"/>
        <v>91.443380416922338</v>
      </c>
      <c r="R39223" s="35">
        <v>0.99053226968899999</v>
      </c>
    </row>
    <row r="39224" spans="1:18" x14ac:dyDescent="0.25">
      <c r="A39224" s="28">
        <v>2461099.7222222202</v>
      </c>
      <c r="B39224">
        <v>2026</v>
      </c>
      <c r="C39224" s="39">
        <v>2</v>
      </c>
      <c r="D39224" s="39">
        <v>28</v>
      </c>
      <c r="F39224" s="29">
        <v>5.3333000000000004</v>
      </c>
      <c r="G39224" s="30">
        <f t="shared" si="2449"/>
        <v>320</v>
      </c>
      <c r="H39224" s="40" t="str">
        <f t="shared" si="2448"/>
        <v>05:20</v>
      </c>
      <c r="I39224" s="41"/>
      <c r="J39224" s="42">
        <v>59</v>
      </c>
      <c r="K39224" s="43">
        <v>-0.13891487535399999</v>
      </c>
      <c r="L39224" s="44">
        <v>106228.48298887099</v>
      </c>
      <c r="M39224" s="41"/>
      <c r="N39224" s="43">
        <v>0.27549623085399999</v>
      </c>
      <c r="O39224" s="45">
        <f t="shared" si="2450"/>
        <v>15.784771299696011</v>
      </c>
      <c r="P39224" s="43">
        <v>1.5941132597330001</v>
      </c>
      <c r="Q39224" s="45">
        <f t="shared" si="2451"/>
        <v>91.335961848542908</v>
      </c>
      <c r="R39224" s="35">
        <v>0.99053243294100002</v>
      </c>
    </row>
    <row r="39225" spans="1:18" x14ac:dyDescent="0.25">
      <c r="A39225" s="28">
        <v>2461099.7229166701</v>
      </c>
      <c r="B39225">
        <v>2026</v>
      </c>
      <c r="C39225" s="39">
        <v>2</v>
      </c>
      <c r="D39225" s="39">
        <v>28</v>
      </c>
      <c r="F39225" s="29">
        <v>5.35</v>
      </c>
      <c r="G39225" s="30">
        <f t="shared" si="2449"/>
        <v>321</v>
      </c>
      <c r="H39225" s="40" t="str">
        <f t="shared" si="2448"/>
        <v>05:21</v>
      </c>
      <c r="I39225" s="41"/>
      <c r="J39225" s="42">
        <v>59</v>
      </c>
      <c r="K39225" s="43">
        <v>-0.138910316458</v>
      </c>
      <c r="L39225" s="44">
        <v>106228.48735280101</v>
      </c>
      <c r="M39225" s="41"/>
      <c r="N39225" s="43">
        <v>0.279423277852</v>
      </c>
      <c r="O39225" s="45">
        <f t="shared" si="2450"/>
        <v>16.00977451863093</v>
      </c>
      <c r="P39225" s="43">
        <v>1.592236750831</v>
      </c>
      <c r="Q39225" s="45">
        <f t="shared" si="2451"/>
        <v>91.22844580823957</v>
      </c>
      <c r="R39225" s="35">
        <v>0.99053259619199996</v>
      </c>
    </row>
    <row r="39226" spans="1:18" x14ac:dyDescent="0.25">
      <c r="A39226" s="28">
        <v>2461099.7236111099</v>
      </c>
      <c r="B39226">
        <v>2026</v>
      </c>
      <c r="C39226" s="39">
        <v>2</v>
      </c>
      <c r="D39226" s="39">
        <v>28</v>
      </c>
      <c r="F39226" s="29">
        <v>5.3666999999999998</v>
      </c>
      <c r="G39226" s="30">
        <f t="shared" si="2449"/>
        <v>322</v>
      </c>
      <c r="H39226" s="40" t="str">
        <f t="shared" si="2448"/>
        <v>05:22</v>
      </c>
      <c r="I39226" s="41"/>
      <c r="J39226" s="42">
        <v>59</v>
      </c>
      <c r="K39226" s="43">
        <v>-0.13890575751699999</v>
      </c>
      <c r="L39226" s="44">
        <v>106228.491716729</v>
      </c>
      <c r="M39226" s="41"/>
      <c r="N39226" s="43">
        <v>0.28335048135800001</v>
      </c>
      <c r="O39226" s="45">
        <f t="shared" si="2450"/>
        <v>16.234786704813711</v>
      </c>
      <c r="P39226" s="43">
        <v>1.590358479422</v>
      </c>
      <c r="Q39226" s="45">
        <f t="shared" si="2451"/>
        <v>91.12082878372378</v>
      </c>
      <c r="R39226" s="35">
        <v>0.99053275944399999</v>
      </c>
    </row>
    <row r="39227" spans="1:18" x14ac:dyDescent="0.25">
      <c r="A39227" s="28">
        <v>2461099.7243055599</v>
      </c>
      <c r="B39227">
        <v>2026</v>
      </c>
      <c r="C39227" s="39">
        <v>2</v>
      </c>
      <c r="D39227" s="39">
        <v>28</v>
      </c>
      <c r="F39227" s="29">
        <v>5.3833000000000002</v>
      </c>
      <c r="G39227" s="30">
        <f t="shared" si="2449"/>
        <v>323</v>
      </c>
      <c r="H39227" s="40" t="str">
        <f t="shared" si="2448"/>
        <v>05:23</v>
      </c>
      <c r="I39227" s="41"/>
      <c r="J39227" s="42">
        <v>59</v>
      </c>
      <c r="K39227" s="43">
        <v>-0.138901198531</v>
      </c>
      <c r="L39227" s="44">
        <v>106228.49608065801</v>
      </c>
      <c r="M39227" s="41"/>
      <c r="N39227" s="43">
        <v>0.28727783029499998</v>
      </c>
      <c r="O39227" s="45">
        <f t="shared" si="2450"/>
        <v>16.459807223578999</v>
      </c>
      <c r="P39227" s="43">
        <v>1.588478380028</v>
      </c>
      <c r="Q39227" s="45">
        <f t="shared" si="2451"/>
        <v>91.013107023382474</v>
      </c>
      <c r="R39227" s="35">
        <v>0.99053292269500004</v>
      </c>
    </row>
    <row r="39228" spans="1:18" x14ac:dyDescent="0.25">
      <c r="A39228" s="28">
        <v>2461099.7250000001</v>
      </c>
      <c r="B39228">
        <v>2026</v>
      </c>
      <c r="C39228" s="39">
        <v>2</v>
      </c>
      <c r="D39228" s="39">
        <v>28</v>
      </c>
      <c r="F39228" s="29">
        <v>5.4</v>
      </c>
      <c r="G39228" s="30">
        <f t="shared" si="2449"/>
        <v>324</v>
      </c>
      <c r="H39228" s="40" t="str">
        <f t="shared" si="2448"/>
        <v>05:24</v>
      </c>
      <c r="I39228" s="41"/>
      <c r="J39228" s="42">
        <v>59</v>
      </c>
      <c r="K39228" s="43">
        <v>-0.13889663950100001</v>
      </c>
      <c r="L39228" s="44">
        <v>106228.500444587</v>
      </c>
      <c r="M39228" s="41"/>
      <c r="N39228" s="43">
        <v>0.291205310853</v>
      </c>
      <c r="O39228" s="45">
        <f t="shared" si="2450"/>
        <v>16.684835283672086</v>
      </c>
      <c r="P39228" s="43">
        <v>1.5865963880889999</v>
      </c>
      <c r="Q39228" s="45">
        <f t="shared" si="2451"/>
        <v>90.90527682820013</v>
      </c>
      <c r="R39228" s="35">
        <v>0.99053308594699996</v>
      </c>
    </row>
    <row r="39229" spans="1:18" x14ac:dyDescent="0.25">
      <c r="A39229" s="28">
        <v>2461099.7256944398</v>
      </c>
      <c r="B39229">
        <v>2026</v>
      </c>
      <c r="C39229" s="39">
        <v>2</v>
      </c>
      <c r="D39229" s="39">
        <v>28</v>
      </c>
      <c r="F39229" s="29">
        <v>5.4166999999999996</v>
      </c>
      <c r="G39229" s="30">
        <f t="shared" si="2449"/>
        <v>325</v>
      </c>
      <c r="H39229" s="40" t="str">
        <f t="shared" si="2448"/>
        <v>05:25</v>
      </c>
      <c r="I39229" s="41"/>
      <c r="J39229" s="42">
        <v>59</v>
      </c>
      <c r="K39229" s="43">
        <v>-0.13889208042500001</v>
      </c>
      <c r="L39229" s="44">
        <v>106228.504808518</v>
      </c>
      <c r="M39229" s="41"/>
      <c r="N39229" s="43">
        <v>0.29513290923399998</v>
      </c>
      <c r="O39229" s="45">
        <f t="shared" si="2450"/>
        <v>16.9098700945258</v>
      </c>
      <c r="P39229" s="43">
        <v>1.5847124386410001</v>
      </c>
      <c r="Q39229" s="45">
        <f t="shared" si="2451"/>
        <v>90.797334476013745</v>
      </c>
      <c r="R39229" s="35">
        <v>0.99053324919800001</v>
      </c>
    </row>
    <row r="39230" spans="1:18" x14ac:dyDescent="0.25">
      <c r="A39230" s="28">
        <v>2461099.7263888898</v>
      </c>
      <c r="B39230">
        <v>2026</v>
      </c>
      <c r="C39230" s="39">
        <v>2</v>
      </c>
      <c r="D39230" s="39">
        <v>28</v>
      </c>
      <c r="F39230" s="29">
        <v>5.4333</v>
      </c>
      <c r="G39230" s="30">
        <f t="shared" si="2449"/>
        <v>326</v>
      </c>
      <c r="H39230" s="40" t="str">
        <f t="shared" si="2448"/>
        <v>05:26</v>
      </c>
      <c r="I39230" s="41"/>
      <c r="J39230" s="42">
        <v>59</v>
      </c>
      <c r="K39230" s="43">
        <v>-0.138887521303</v>
      </c>
      <c r="L39230" s="44">
        <v>106228.509172449</v>
      </c>
      <c r="M39230" s="41"/>
      <c r="N39230" s="43">
        <v>0.29906061156199998</v>
      </c>
      <c r="O39230" s="45">
        <f t="shared" si="2450"/>
        <v>17.134910861103908</v>
      </c>
      <c r="P39230" s="43">
        <v>1.58282646635</v>
      </c>
      <c r="Q39230" s="45">
        <f t="shared" si="2451"/>
        <v>90.689276223460823</v>
      </c>
      <c r="R39230" s="35">
        <v>0.99053341245000004</v>
      </c>
    </row>
    <row r="39231" spans="1:18" x14ac:dyDescent="0.25">
      <c r="A39231" s="28">
        <v>2461099.72708333</v>
      </c>
      <c r="B39231">
        <v>2026</v>
      </c>
      <c r="C39231" s="39">
        <v>2</v>
      </c>
      <c r="D39231" s="39">
        <v>28</v>
      </c>
      <c r="F39231" s="29">
        <v>5.45</v>
      </c>
      <c r="G39231" s="30">
        <f t="shared" si="2449"/>
        <v>327</v>
      </c>
      <c r="H39231" s="40" t="str">
        <f t="shared" si="2448"/>
        <v>05:27</v>
      </c>
      <c r="I39231" s="41"/>
      <c r="J39231" s="42">
        <v>59</v>
      </c>
      <c r="K39231" s="43">
        <v>-0.13888296205799999</v>
      </c>
      <c r="L39231" s="44">
        <v>106228.51353637999</v>
      </c>
      <c r="M39231" s="41"/>
      <c r="N39231" s="43">
        <v>0.30298840371800001</v>
      </c>
      <c r="O39231" s="45">
        <f t="shared" si="2450"/>
        <v>17.359956774447301</v>
      </c>
      <c r="P39231" s="43">
        <v>1.580938405493</v>
      </c>
      <c r="Q39231" s="45">
        <f t="shared" si="2451"/>
        <v>90.581098304890858</v>
      </c>
      <c r="R39231" s="35">
        <v>0.99053357570400002</v>
      </c>
    </row>
    <row r="39232" spans="1:18" x14ac:dyDescent="0.25">
      <c r="A39232" s="28">
        <v>2461099.72777778</v>
      </c>
      <c r="B39232">
        <v>2026</v>
      </c>
      <c r="C39232" s="39">
        <v>2</v>
      </c>
      <c r="D39232" s="39">
        <v>28</v>
      </c>
      <c r="F39232" s="29">
        <v>5.4667000000000003</v>
      </c>
      <c r="G39232" s="30">
        <f t="shared" si="2449"/>
        <v>328</v>
      </c>
      <c r="H39232" s="40" t="str">
        <f t="shared" si="2448"/>
        <v>05:28</v>
      </c>
      <c r="I39232" s="41"/>
      <c r="J39232" s="42">
        <v>59</v>
      </c>
      <c r="K39232" s="43">
        <v>-0.13887840284200001</v>
      </c>
      <c r="L39232" s="44">
        <v>106228.517900313</v>
      </c>
      <c r="M39232" s="41"/>
      <c r="N39232" s="43">
        <v>0.30691627218400003</v>
      </c>
      <c r="O39232" s="45">
        <f t="shared" si="2450"/>
        <v>17.585007060031625</v>
      </c>
      <c r="P39232" s="43">
        <v>1.579048189896</v>
      </c>
      <c r="Q39232" s="45">
        <f t="shared" si="2451"/>
        <v>90.472796928812969</v>
      </c>
      <c r="R39232" s="35">
        <v>0.99053373895600005</v>
      </c>
    </row>
    <row r="39233" spans="1:18" x14ac:dyDescent="0.25">
      <c r="A39233" s="28">
        <v>2461099.7284722198</v>
      </c>
      <c r="B39233">
        <v>2026</v>
      </c>
      <c r="C39233" s="39">
        <v>2</v>
      </c>
      <c r="D39233" s="39">
        <v>28</v>
      </c>
      <c r="F39233" s="29">
        <v>5.4832999999999998</v>
      </c>
      <c r="G39233" s="30">
        <f t="shared" si="2449"/>
        <v>329</v>
      </c>
      <c r="H39233" s="40" t="str">
        <f t="shared" si="2448"/>
        <v>05:29</v>
      </c>
      <c r="I39233" s="41"/>
      <c r="J39233" s="42">
        <v>59</v>
      </c>
      <c r="K39233" s="43">
        <v>-0.13887384357999999</v>
      </c>
      <c r="L39233" s="44">
        <v>106228.522264246</v>
      </c>
      <c r="M39233" s="41"/>
      <c r="N39233" s="43">
        <v>0.31084420273800001</v>
      </c>
      <c r="O39233" s="45">
        <f t="shared" si="2450"/>
        <v>17.810060902996309</v>
      </c>
      <c r="P39233" s="43">
        <v>1.5771557530189999</v>
      </c>
      <c r="Q39233" s="45">
        <f t="shared" si="2451"/>
        <v>90.364368282765938</v>
      </c>
      <c r="R39233" s="35">
        <v>0.99053390220699999</v>
      </c>
    </row>
    <row r="39234" spans="1:18" x14ac:dyDescent="0.25">
      <c r="A39234" s="28">
        <v>2461099.7291666698</v>
      </c>
      <c r="B39234">
        <v>2026</v>
      </c>
      <c r="C39234" s="39">
        <v>2</v>
      </c>
      <c r="D39234" s="39">
        <v>28</v>
      </c>
      <c r="F39234" s="29">
        <v>5.5</v>
      </c>
      <c r="G39234" s="30">
        <f t="shared" si="2449"/>
        <v>330</v>
      </c>
      <c r="H39234" s="40" t="str">
        <f t="shared" si="2448"/>
        <v>05:30</v>
      </c>
      <c r="I39234" s="41"/>
      <c r="J39234" s="42">
        <v>59</v>
      </c>
      <c r="K39234" s="43">
        <v>-0.13886928427</v>
      </c>
      <c r="L39234" s="44">
        <v>106228.52662818</v>
      </c>
      <c r="M39234" s="41"/>
      <c r="N39234" s="43">
        <v>0.31477218134899998</v>
      </c>
      <c r="O39234" s="45">
        <f t="shared" si="2450"/>
        <v>18.035117499424267</v>
      </c>
      <c r="P39234" s="43">
        <v>1.575261027869</v>
      </c>
      <c r="Q39234" s="45">
        <f t="shared" si="2451"/>
        <v>90.25580852833366</v>
      </c>
      <c r="R39234" s="35">
        <v>0.99053406545900002</v>
      </c>
    </row>
    <row r="39235" spans="1:18" x14ac:dyDescent="0.25">
      <c r="A39235" s="28">
        <v>2461099.72986111</v>
      </c>
      <c r="B39235">
        <v>2026</v>
      </c>
      <c r="C39235" s="39">
        <v>2</v>
      </c>
      <c r="D39235" s="39">
        <v>28</v>
      </c>
      <c r="F39235" s="29">
        <v>5.5167000000000002</v>
      </c>
      <c r="G39235" s="30">
        <f t="shared" si="2449"/>
        <v>331</v>
      </c>
      <c r="H39235" s="40" t="str">
        <f t="shared" si="2448"/>
        <v>05:31</v>
      </c>
      <c r="I39235" s="41"/>
      <c r="J39235" s="42">
        <v>59</v>
      </c>
      <c r="K39235" s="43">
        <v>-0.13886472491099999</v>
      </c>
      <c r="L39235" s="44">
        <v>106228.530992115</v>
      </c>
      <c r="M39235" s="41"/>
      <c r="N39235" s="43">
        <v>0.31870019392799998</v>
      </c>
      <c r="O39235" s="45">
        <f t="shared" si="2450"/>
        <v>18.260176042075265</v>
      </c>
      <c r="P39235" s="43">
        <v>1.573363947022</v>
      </c>
      <c r="Q39235" s="45">
        <f t="shared" si="2451"/>
        <v>90.147113802405443</v>
      </c>
      <c r="R39235" s="35">
        <v>0.99053422871100005</v>
      </c>
    </row>
    <row r="39236" spans="1:18" x14ac:dyDescent="0.25">
      <c r="A39236" s="28">
        <v>2461099.73055556</v>
      </c>
      <c r="B39236">
        <v>2026</v>
      </c>
      <c r="C39236" s="39">
        <v>2</v>
      </c>
      <c r="D39236" s="39">
        <v>28</v>
      </c>
      <c r="F39236" s="29">
        <v>5.5332999999999997</v>
      </c>
      <c r="G39236" s="30">
        <f t="shared" si="2449"/>
        <v>332</v>
      </c>
      <c r="H39236" s="40" t="str">
        <f t="shared" si="2448"/>
        <v>05:32</v>
      </c>
      <c r="I39236" s="41"/>
      <c r="J39236" s="42">
        <v>59</v>
      </c>
      <c r="K39236" s="43">
        <v>-0.13886016550499999</v>
      </c>
      <c r="L39236" s="44">
        <v>106228.53535605301</v>
      </c>
      <c r="M39236" s="41"/>
      <c r="N39236" s="43">
        <v>0.32262822893900001</v>
      </c>
      <c r="O39236" s="45">
        <f t="shared" si="2450"/>
        <v>18.485235869985189</v>
      </c>
      <c r="P39236" s="43">
        <v>1.5714644413509999</v>
      </c>
      <c r="Q39236" s="45">
        <f t="shared" si="2451"/>
        <v>90.038280144295982</v>
      </c>
      <c r="R39236" s="35">
        <v>0.99053439196199999</v>
      </c>
    </row>
    <row r="39237" spans="1:18" x14ac:dyDescent="0.25">
      <c r="A39237" s="28">
        <v>2461099.7312500002</v>
      </c>
      <c r="B39237">
        <v>2026</v>
      </c>
      <c r="C39237" s="39">
        <v>2</v>
      </c>
      <c r="D39237" s="39">
        <v>28</v>
      </c>
      <c r="F39237" s="29">
        <v>5.55</v>
      </c>
      <c r="G39237" s="30">
        <f t="shared" si="2449"/>
        <v>333</v>
      </c>
      <c r="H39237" s="40" t="str">
        <f t="shared" si="2448"/>
        <v>05:33</v>
      </c>
      <c r="I39237" s="41"/>
      <c r="J39237" s="42">
        <v>59</v>
      </c>
      <c r="K39237" s="43">
        <v>-0.13885560604899999</v>
      </c>
      <c r="L39237" s="44">
        <v>106228.539719989</v>
      </c>
      <c r="M39237" s="41"/>
      <c r="N39237" s="43">
        <v>0.326556266968</v>
      </c>
      <c r="O39237" s="45">
        <f t="shared" si="2450"/>
        <v>18.710295870813777</v>
      </c>
      <c r="P39237" s="43">
        <v>1.569562445044</v>
      </c>
      <c r="Q39237" s="45">
        <f t="shared" si="2451"/>
        <v>89.929303783255421</v>
      </c>
      <c r="R39237" s="35">
        <v>0.99053455521400002</v>
      </c>
    </row>
    <row r="39238" spans="1:18" x14ac:dyDescent="0.25">
      <c r="A39238" s="28">
        <v>2461099.7319444399</v>
      </c>
      <c r="B39238">
        <v>2026</v>
      </c>
      <c r="C39238" s="39">
        <v>2</v>
      </c>
      <c r="D39238" s="39">
        <v>28</v>
      </c>
      <c r="F39238" s="29">
        <v>5.5667</v>
      </c>
      <c r="G39238" s="30">
        <f t="shared" si="2449"/>
        <v>334</v>
      </c>
      <c r="H39238" s="40" t="str">
        <f t="shared" si="2448"/>
        <v>05:34</v>
      </c>
      <c r="I39238" s="41"/>
      <c r="J39238" s="42">
        <v>59</v>
      </c>
      <c r="K39238" s="43">
        <v>-0.13885104654399999</v>
      </c>
      <c r="L39238" s="44">
        <v>106228.544083926</v>
      </c>
      <c r="M39238" s="41"/>
      <c r="N39238" s="43">
        <v>0.33048429633199999</v>
      </c>
      <c r="O39238" s="45">
        <f t="shared" si="2450"/>
        <v>18.935355375174431</v>
      </c>
      <c r="P39238" s="43">
        <v>1.567657888072</v>
      </c>
      <c r="Q39238" s="45">
        <f t="shared" si="2451"/>
        <v>89.820180706917597</v>
      </c>
      <c r="R39238" s="35">
        <v>0.99053471846499996</v>
      </c>
    </row>
    <row r="39239" spans="1:18" x14ac:dyDescent="0.25">
      <c r="A39239" s="28">
        <v>2461099.7326388899</v>
      </c>
      <c r="B39239">
        <v>2026</v>
      </c>
      <c r="C39239" s="39">
        <v>2</v>
      </c>
      <c r="D39239" s="39">
        <v>28</v>
      </c>
      <c r="F39239" s="29">
        <v>5.5833000000000004</v>
      </c>
      <c r="G39239" s="30">
        <f t="shared" si="2449"/>
        <v>335</v>
      </c>
      <c r="H39239" s="40" t="str">
        <f t="shared" si="2448"/>
        <v>05:35</v>
      </c>
      <c r="I39239" s="41"/>
      <c r="J39239" s="42">
        <v>59</v>
      </c>
      <c r="K39239" s="43">
        <v>-0.13884648698900001</v>
      </c>
      <c r="L39239" s="44">
        <v>106228.548447863</v>
      </c>
      <c r="M39239" s="41"/>
      <c r="N39239" s="43">
        <v>0.33441230277200001</v>
      </c>
      <c r="O39239" s="45">
        <f t="shared" si="2450"/>
        <v>19.160413566086643</v>
      </c>
      <c r="P39239" s="43">
        <v>1.5657507011380001</v>
      </c>
      <c r="Q39239" s="45">
        <f t="shared" si="2451"/>
        <v>89.710906944856902</v>
      </c>
      <c r="R39239" s="35">
        <v>0.99053488171699999</v>
      </c>
    </row>
    <row r="39240" spans="1:18" x14ac:dyDescent="0.25">
      <c r="A39240" s="28">
        <v>2461099.7333333301</v>
      </c>
      <c r="B39240">
        <v>2026</v>
      </c>
      <c r="C39240" s="39">
        <v>2</v>
      </c>
      <c r="D39240" s="39">
        <v>28</v>
      </c>
      <c r="F39240" s="29">
        <v>5.6</v>
      </c>
      <c r="G39240" s="30">
        <f t="shared" si="2449"/>
        <v>336</v>
      </c>
      <c r="H39240" s="40" t="str">
        <f t="shared" si="2448"/>
        <v>05:36</v>
      </c>
      <c r="I39240" s="41"/>
      <c r="J39240" s="42">
        <v>59</v>
      </c>
      <c r="K39240" s="43">
        <v>-0.138841927384</v>
      </c>
      <c r="L39240" s="44">
        <v>106228.552811802</v>
      </c>
      <c r="M39240" s="41"/>
      <c r="N39240" s="43">
        <v>0.33834027186400001</v>
      </c>
      <c r="O39240" s="45">
        <f t="shared" si="2450"/>
        <v>19.385469617116076</v>
      </c>
      <c r="P39240" s="43">
        <v>1.563840814512</v>
      </c>
      <c r="Q39240" s="45">
        <f t="shared" si="2451"/>
        <v>89.601478501838614</v>
      </c>
      <c r="R39240" s="35">
        <v>0.99053504496800004</v>
      </c>
    </row>
    <row r="39241" spans="1:18" x14ac:dyDescent="0.25">
      <c r="A39241" s="28">
        <v>2461099.7340277801</v>
      </c>
      <c r="B39241">
        <v>2026</v>
      </c>
      <c r="C39241" s="39">
        <v>2</v>
      </c>
      <c r="D39241" s="39">
        <v>28</v>
      </c>
      <c r="F39241" s="29">
        <v>5.6166999999999998</v>
      </c>
      <c r="G39241" s="30">
        <f t="shared" si="2449"/>
        <v>337</v>
      </c>
      <c r="H39241" s="40" t="str">
        <f t="shared" si="2448"/>
        <v>05:37</v>
      </c>
      <c r="I39241" s="41"/>
      <c r="J39241" s="42">
        <v>59</v>
      </c>
      <c r="K39241" s="43">
        <v>-0.13883736772899999</v>
      </c>
      <c r="L39241" s="44">
        <v>106228.55717574</v>
      </c>
      <c r="M39241" s="41"/>
      <c r="N39241" s="43">
        <v>0.34226818925500002</v>
      </c>
      <c r="O39241" s="45">
        <f t="shared" si="2450"/>
        <v>19.610522705896415</v>
      </c>
      <c r="P39241" s="43">
        <v>1.5619281578990001</v>
      </c>
      <c r="Q39241" s="45">
        <f t="shared" si="2451"/>
        <v>89.491891350255941</v>
      </c>
      <c r="R39241" s="35">
        <v>0.99053520821999996</v>
      </c>
    </row>
    <row r="39242" spans="1:18" x14ac:dyDescent="0.25">
      <c r="A39242" s="28">
        <v>2461099.7347222199</v>
      </c>
      <c r="B39242">
        <v>2026</v>
      </c>
      <c r="C39242" s="39">
        <v>2</v>
      </c>
      <c r="D39242" s="39">
        <v>28</v>
      </c>
      <c r="F39242" s="29">
        <v>5.6333000000000002</v>
      </c>
      <c r="G39242" s="30">
        <f t="shared" si="2449"/>
        <v>338</v>
      </c>
      <c r="H39242" s="40" t="str">
        <f t="shared" si="2448"/>
        <v>05:38</v>
      </c>
      <c r="I39242" s="41"/>
      <c r="J39242" s="42">
        <v>59</v>
      </c>
      <c r="K39242" s="43">
        <v>-0.13883280802199999</v>
      </c>
      <c r="L39242" s="44">
        <v>106228.56153968</v>
      </c>
      <c r="M39242" s="41"/>
      <c r="N39242" s="43">
        <v>0.34619604036899998</v>
      </c>
      <c r="O39242" s="45">
        <f t="shared" si="2450"/>
        <v>19.835571997284369</v>
      </c>
      <c r="P39242" s="43">
        <v>1.560012660573</v>
      </c>
      <c r="Q39242" s="45">
        <f t="shared" si="2451"/>
        <v>89.382141437807547</v>
      </c>
      <c r="R39242" s="35">
        <v>0.99053537147199999</v>
      </c>
    </row>
    <row r="39243" spans="1:18" x14ac:dyDescent="0.25">
      <c r="A39243" s="28">
        <v>2461099.7354166699</v>
      </c>
      <c r="B39243">
        <v>2026</v>
      </c>
      <c r="C39243" s="39">
        <v>2</v>
      </c>
      <c r="D39243" s="39">
        <v>28</v>
      </c>
      <c r="F39243" s="29">
        <v>5.65</v>
      </c>
      <c r="G39243" s="30">
        <f t="shared" si="2449"/>
        <v>339</v>
      </c>
      <c r="H39243" s="40" t="str">
        <f t="shared" si="2448"/>
        <v>05:39</v>
      </c>
      <c r="I39243" s="41"/>
      <c r="J39243" s="42">
        <v>59</v>
      </c>
      <c r="K39243" s="43">
        <v>-0.138828248264</v>
      </c>
      <c r="L39243" s="44">
        <v>106228.565903621</v>
      </c>
      <c r="M39243" s="41"/>
      <c r="N39243" s="43">
        <v>0.35012381065499998</v>
      </c>
      <c r="O39243" s="45">
        <f t="shared" si="2450"/>
        <v>20.060616657569064</v>
      </c>
      <c r="P39243" s="43">
        <v>1.558094251242</v>
      </c>
      <c r="Q39243" s="45">
        <f t="shared" si="2451"/>
        <v>89.272224679762729</v>
      </c>
      <c r="R39243" s="35">
        <v>0.99053553472300004</v>
      </c>
    </row>
    <row r="39244" spans="1:18" x14ac:dyDescent="0.25">
      <c r="A39244" s="28">
        <v>2461099.7361111101</v>
      </c>
      <c r="B39244">
        <v>2026</v>
      </c>
      <c r="C39244" s="39">
        <v>2</v>
      </c>
      <c r="D39244" s="39">
        <v>28</v>
      </c>
      <c r="F39244" s="29">
        <v>5.6666999999999996</v>
      </c>
      <c r="G39244" s="30">
        <f t="shared" si="2449"/>
        <v>340</v>
      </c>
      <c r="H39244" s="40" t="str">
        <f t="shared" si="2448"/>
        <v>05:40</v>
      </c>
      <c r="I39244" s="41"/>
      <c r="J39244" s="42">
        <v>59</v>
      </c>
      <c r="K39244" s="43">
        <v>-0.138823688454</v>
      </c>
      <c r="L39244" s="44">
        <v>106228.570267562</v>
      </c>
      <c r="M39244" s="41"/>
      <c r="N39244" s="43">
        <v>0.35405148551999999</v>
      </c>
      <c r="O39244" s="45">
        <f t="shared" si="2450"/>
        <v>20.285655850633177</v>
      </c>
      <c r="P39244" s="43">
        <v>1.5561728580700001</v>
      </c>
      <c r="Q39244" s="45">
        <f t="shared" si="2451"/>
        <v>89.162136960221872</v>
      </c>
      <c r="R39244" s="35">
        <v>0.99053569797499996</v>
      </c>
    </row>
    <row r="39245" spans="1:18" x14ac:dyDescent="0.25">
      <c r="A39245" s="28">
        <v>2461099.7368055601</v>
      </c>
      <c r="B39245">
        <v>2026</v>
      </c>
      <c r="C39245" s="39">
        <v>2</v>
      </c>
      <c r="D39245" s="39">
        <v>28</v>
      </c>
      <c r="F39245" s="29">
        <v>5.6833</v>
      </c>
      <c r="G39245" s="30">
        <f t="shared" si="2449"/>
        <v>341</v>
      </c>
      <c r="H39245" s="40" t="str">
        <f t="shared" si="2448"/>
        <v>05:41</v>
      </c>
      <c r="I39245" s="41"/>
      <c r="J39245" s="42">
        <v>59</v>
      </c>
      <c r="K39245" s="43">
        <v>-0.13881912859199999</v>
      </c>
      <c r="L39245" s="44">
        <v>106228.574631503</v>
      </c>
      <c r="M39245" s="41"/>
      <c r="N39245" s="43">
        <v>0.35797905022199999</v>
      </c>
      <c r="O39245" s="45">
        <f t="shared" si="2450"/>
        <v>20.510688731822334</v>
      </c>
      <c r="P39245" s="43">
        <v>1.554248408718</v>
      </c>
      <c r="Q39245" s="45">
        <f t="shared" si="2451"/>
        <v>89.051874134465578</v>
      </c>
      <c r="R39245" s="35">
        <v>0.99053586122600001</v>
      </c>
    </row>
    <row r="39246" spans="1:18" x14ac:dyDescent="0.25">
      <c r="A39246" s="28">
        <v>2461099.7374999998</v>
      </c>
      <c r="B39246">
        <v>2026</v>
      </c>
      <c r="C39246" s="39">
        <v>2</v>
      </c>
      <c r="D39246" s="39">
        <v>28</v>
      </c>
      <c r="F39246" s="29">
        <v>5.7</v>
      </c>
      <c r="G39246" s="30">
        <f t="shared" si="2449"/>
        <v>342</v>
      </c>
      <c r="H39246" s="40" t="str">
        <f t="shared" si="2448"/>
        <v>05:42</v>
      </c>
      <c r="I39246" s="41"/>
      <c r="J39246" s="42">
        <v>59</v>
      </c>
      <c r="K39246" s="43">
        <v>-0.13881456867799999</v>
      </c>
      <c r="L39246" s="44">
        <v>106228.57899544601</v>
      </c>
      <c r="M39246" s="41"/>
      <c r="N39246" s="43">
        <v>0.361906489996</v>
      </c>
      <c r="O39246" s="45">
        <f t="shared" si="2450"/>
        <v>20.735714455164349</v>
      </c>
      <c r="P39246" s="43">
        <v>1.5523208302639999</v>
      </c>
      <c r="Q39246" s="45">
        <f t="shared" si="2451"/>
        <v>88.941432024371025</v>
      </c>
      <c r="R39246" s="35">
        <v>0.99053602447800004</v>
      </c>
    </row>
    <row r="39247" spans="1:18" x14ac:dyDescent="0.25">
      <c r="A39247" s="28">
        <v>2461099.73819444</v>
      </c>
      <c r="B39247">
        <v>2026</v>
      </c>
      <c r="C39247" s="39">
        <v>2</v>
      </c>
      <c r="D39247" s="39">
        <v>28</v>
      </c>
      <c r="F39247" s="29">
        <v>5.7167000000000003</v>
      </c>
      <c r="G39247" s="30">
        <f t="shared" si="2449"/>
        <v>343</v>
      </c>
      <c r="H39247" s="40" t="str">
        <f t="shared" si="2448"/>
        <v>05:43</v>
      </c>
      <c r="I39247" s="41"/>
      <c r="J39247" s="42">
        <v>59</v>
      </c>
      <c r="K39247" s="43">
        <v>-0.13881000870999999</v>
      </c>
      <c r="L39247" s="44">
        <v>106228.583359389</v>
      </c>
      <c r="M39247" s="41"/>
      <c r="N39247" s="43">
        <v>0.36583379000400001</v>
      </c>
      <c r="O39247" s="45">
        <f t="shared" si="2450"/>
        <v>20.960732170504446</v>
      </c>
      <c r="P39247" s="43">
        <v>1.5503900492230001</v>
      </c>
      <c r="Q39247" s="45">
        <f t="shared" si="2451"/>
        <v>88.830806419557859</v>
      </c>
      <c r="R39247" s="35">
        <v>0.99053618772999996</v>
      </c>
    </row>
    <row r="39248" spans="1:18" x14ac:dyDescent="0.25">
      <c r="A39248" s="28">
        <v>2461099.73888889</v>
      </c>
      <c r="B39248">
        <v>2026</v>
      </c>
      <c r="C39248" s="39">
        <v>2</v>
      </c>
      <c r="D39248" s="39">
        <v>28</v>
      </c>
      <c r="F39248" s="29">
        <v>5.7332999999999998</v>
      </c>
      <c r="G39248" s="30">
        <f t="shared" si="2449"/>
        <v>344</v>
      </c>
      <c r="H39248" s="40" t="str">
        <f t="shared" si="2448"/>
        <v>05:44</v>
      </c>
      <c r="I39248" s="41"/>
      <c r="J39248" s="42">
        <v>59</v>
      </c>
      <c r="K39248" s="43">
        <v>-0.13880544868899999</v>
      </c>
      <c r="L39248" s="44">
        <v>106228.58772333599</v>
      </c>
      <c r="M39248" s="41"/>
      <c r="N39248" s="43">
        <v>0.36976093792300002</v>
      </c>
      <c r="O39248" s="45">
        <f t="shared" si="2450"/>
        <v>21.185741171786731</v>
      </c>
      <c r="P39248" s="43">
        <v>1.5484559902549999</v>
      </c>
      <c r="Q39248" s="45">
        <f t="shared" si="2451"/>
        <v>88.719993003362021</v>
      </c>
      <c r="R39248" s="35">
        <v>0.99053635098100001</v>
      </c>
    </row>
    <row r="39249" spans="1:18" x14ac:dyDescent="0.25">
      <c r="A39249" s="28">
        <v>2461099.7395833302</v>
      </c>
      <c r="B39249">
        <v>2026</v>
      </c>
      <c r="C39249" s="39">
        <v>2</v>
      </c>
      <c r="D39249" s="39">
        <v>28</v>
      </c>
      <c r="F39249" s="29">
        <v>5.75</v>
      </c>
      <c r="G39249" s="30">
        <f t="shared" si="2449"/>
        <v>345</v>
      </c>
      <c r="H39249" s="40" t="str">
        <f t="shared" si="2448"/>
        <v>05:45</v>
      </c>
      <c r="I39249" s="41"/>
      <c r="J39249" s="42">
        <v>59</v>
      </c>
      <c r="K39249" s="43">
        <v>-0.138800888614</v>
      </c>
      <c r="L39249" s="44">
        <v>106228.59208728099</v>
      </c>
      <c r="M39249" s="41"/>
      <c r="N39249" s="43">
        <v>0.37368791347699998</v>
      </c>
      <c r="O39249" s="45">
        <f t="shared" si="2450"/>
        <v>21.410740297281976</v>
      </c>
      <c r="P39249" s="43">
        <v>1.5465185812990001</v>
      </c>
      <c r="Q39249" s="45">
        <f t="shared" si="2451"/>
        <v>88.608987646992389</v>
      </c>
      <c r="R39249" s="35">
        <v>0.99053651423300004</v>
      </c>
    </row>
    <row r="39250" spans="1:18" x14ac:dyDescent="0.25">
      <c r="A39250" s="28">
        <v>2461099.7402777802</v>
      </c>
      <c r="B39250">
        <v>2026</v>
      </c>
      <c r="C39250" s="39">
        <v>2</v>
      </c>
      <c r="D39250" s="39">
        <v>28</v>
      </c>
      <c r="F39250" s="29">
        <v>5.7667000000000002</v>
      </c>
      <c r="G39250" s="30">
        <f t="shared" si="2449"/>
        <v>346</v>
      </c>
      <c r="H39250" s="40" t="str">
        <f t="shared" si="2448"/>
        <v>05:46</v>
      </c>
      <c r="I39250" s="41"/>
      <c r="J39250" s="42">
        <v>59</v>
      </c>
      <c r="K39250" s="43">
        <v>-0.138796328484</v>
      </c>
      <c r="L39250" s="44">
        <v>106228.596451226</v>
      </c>
      <c r="M39250" s="41"/>
      <c r="N39250" s="43">
        <v>0.37761470421799997</v>
      </c>
      <c r="O39250" s="45">
        <f t="shared" si="2450"/>
        <v>21.635728833772323</v>
      </c>
      <c r="P39250" s="43">
        <v>1.544577745807</v>
      </c>
      <c r="Q39250" s="45">
        <f t="shared" si="2451"/>
        <v>88.497785964571591</v>
      </c>
      <c r="R39250" s="35">
        <v>0.99053667748399998</v>
      </c>
    </row>
    <row r="39251" spans="1:18" x14ac:dyDescent="0.25">
      <c r="A39251" s="28">
        <v>2461099.74097222</v>
      </c>
      <c r="B39251">
        <v>2026</v>
      </c>
      <c r="C39251" s="39">
        <v>2</v>
      </c>
      <c r="D39251" s="39">
        <v>28</v>
      </c>
      <c r="F39251" s="29">
        <v>5.7832999999999997</v>
      </c>
      <c r="G39251" s="30">
        <f t="shared" si="2449"/>
        <v>347</v>
      </c>
      <c r="H39251" s="40" t="str">
        <f t="shared" si="2448"/>
        <v>05:47</v>
      </c>
      <c r="I39251" s="41"/>
      <c r="J39251" s="42">
        <v>59</v>
      </c>
      <c r="K39251" s="43">
        <v>-0.13879176830000001</v>
      </c>
      <c r="L39251" s="44">
        <v>106228.600815172</v>
      </c>
      <c r="M39251" s="41"/>
      <c r="N39251" s="43">
        <v>0.38154129497</v>
      </c>
      <c r="O39251" s="45">
        <f t="shared" si="2450"/>
        <v>21.860705911737025</v>
      </c>
      <c r="P39251" s="43">
        <v>1.542633407913</v>
      </c>
      <c r="Q39251" s="45">
        <f t="shared" si="2451"/>
        <v>88.386383609298036</v>
      </c>
      <c r="R39251" s="35">
        <v>0.99053684073600001</v>
      </c>
    </row>
    <row r="39252" spans="1:18" x14ac:dyDescent="0.25">
      <c r="A39252" s="28">
        <v>2461099.74166667</v>
      </c>
      <c r="B39252">
        <v>2026</v>
      </c>
      <c r="C39252" s="39">
        <v>2</v>
      </c>
      <c r="D39252" s="39">
        <v>28</v>
      </c>
      <c r="F39252" s="29">
        <v>5.8</v>
      </c>
      <c r="G39252" s="30">
        <f t="shared" si="2449"/>
        <v>348</v>
      </c>
      <c r="H39252" s="40" t="str">
        <f t="shared" ref="H39252:H39315" si="2452">TEXT(F39252/24,"hh:mm")</f>
        <v>05:48</v>
      </c>
      <c r="I39252" s="41"/>
      <c r="J39252" s="42">
        <v>59</v>
      </c>
      <c r="K39252" s="43">
        <v>-0.13878720806100001</v>
      </c>
      <c r="L39252" s="44">
        <v>106228.605179119</v>
      </c>
      <c r="M39252" s="41"/>
      <c r="N39252" s="43">
        <v>0.385467670441</v>
      </c>
      <c r="O39252" s="45">
        <f t="shared" si="2450"/>
        <v>22.085670655009014</v>
      </c>
      <c r="P39252" s="43">
        <v>1.540685491139</v>
      </c>
      <c r="Q39252" s="45">
        <f t="shared" si="2451"/>
        <v>88.274776199305094</v>
      </c>
      <c r="R39252" s="35">
        <v>0.99053700398699995</v>
      </c>
    </row>
    <row r="39253" spans="1:18" x14ac:dyDescent="0.25">
      <c r="A39253" s="28">
        <v>2461099.7423611102</v>
      </c>
      <c r="B39253">
        <v>2026</v>
      </c>
      <c r="C39253" s="39">
        <v>2</v>
      </c>
      <c r="D39253" s="39">
        <v>28</v>
      </c>
      <c r="F39253" s="29">
        <v>5.8167</v>
      </c>
      <c r="G39253" s="30">
        <f t="shared" si="2449"/>
        <v>349</v>
      </c>
      <c r="H39253" s="40" t="str">
        <f t="shared" si="2452"/>
        <v>05:49</v>
      </c>
      <c r="I39253" s="41"/>
      <c r="J39253" s="42">
        <v>59</v>
      </c>
      <c r="K39253" s="43">
        <v>-0.13878264776599999</v>
      </c>
      <c r="L39253" s="44">
        <v>106228.60954306601</v>
      </c>
      <c r="M39253" s="41"/>
      <c r="N39253" s="43">
        <v>0.389393815315</v>
      </c>
      <c r="O39253" s="45">
        <f t="shared" si="2450"/>
        <v>22.310622186046139</v>
      </c>
      <c r="P39253" s="43">
        <v>1.5387339183340001</v>
      </c>
      <c r="Q39253" s="45">
        <f t="shared" si="2451"/>
        <v>88.162959314166088</v>
      </c>
      <c r="R39253" s="35">
        <v>0.99053716723899998</v>
      </c>
    </row>
    <row r="39254" spans="1:18" x14ac:dyDescent="0.25">
      <c r="A39254" s="28">
        <v>2461099.7430555602</v>
      </c>
      <c r="B39254">
        <v>2026</v>
      </c>
      <c r="C39254" s="39">
        <v>2</v>
      </c>
      <c r="D39254" s="39">
        <v>28</v>
      </c>
      <c r="F39254" s="29">
        <v>5.8333000000000004</v>
      </c>
      <c r="G39254" s="30">
        <f t="shared" si="2449"/>
        <v>350</v>
      </c>
      <c r="H39254" s="40" t="str">
        <f t="shared" si="2452"/>
        <v>05:50</v>
      </c>
      <c r="I39254" s="41"/>
      <c r="J39254" s="42">
        <v>59</v>
      </c>
      <c r="K39254" s="43">
        <v>-0.13877808741600001</v>
      </c>
      <c r="L39254" s="44">
        <v>106228.61390701499</v>
      </c>
      <c r="M39254" s="41"/>
      <c r="N39254" s="43">
        <v>0.39331971410599997</v>
      </c>
      <c r="O39254" s="45">
        <f t="shared" si="2450"/>
        <v>22.535559617565948</v>
      </c>
      <c r="P39254" s="43">
        <v>1.5367786117319999</v>
      </c>
      <c r="Q39254" s="45">
        <f t="shared" si="2451"/>
        <v>88.050928498217417</v>
      </c>
      <c r="R39254" s="35">
        <v>0.99053733049100001</v>
      </c>
    </row>
    <row r="39255" spans="1:18" x14ac:dyDescent="0.25">
      <c r="A39255" s="28">
        <v>2461099.7437499999</v>
      </c>
      <c r="B39255">
        <v>2026</v>
      </c>
      <c r="C39255" s="39">
        <v>2</v>
      </c>
      <c r="D39255" s="39">
        <v>28</v>
      </c>
      <c r="F39255" s="29">
        <v>5.85</v>
      </c>
      <c r="G39255" s="30">
        <f t="shared" si="2449"/>
        <v>351</v>
      </c>
      <c r="H39255" s="40" t="str">
        <f t="shared" si="2452"/>
        <v>05:51</v>
      </c>
      <c r="I39255" s="41"/>
      <c r="J39255" s="42">
        <v>59</v>
      </c>
      <c r="K39255" s="43">
        <v>-0.138773527009</v>
      </c>
      <c r="L39255" s="44">
        <v>106228.618270964</v>
      </c>
      <c r="M39255" s="41"/>
      <c r="N39255" s="43">
        <v>0.39724535132200001</v>
      </c>
      <c r="O39255" s="45">
        <f t="shared" si="2450"/>
        <v>22.760482061942238</v>
      </c>
      <c r="P39255" s="43">
        <v>1.5348194928559999</v>
      </c>
      <c r="Q39255" s="45">
        <f t="shared" si="2451"/>
        <v>87.938679255058204</v>
      </c>
      <c r="R39255" s="35">
        <v>0.99053749374199995</v>
      </c>
    </row>
    <row r="39256" spans="1:18" x14ac:dyDescent="0.25">
      <c r="A39256" s="28">
        <v>2461099.7444444401</v>
      </c>
      <c r="B39256">
        <v>2026</v>
      </c>
      <c r="C39256" s="39">
        <v>2</v>
      </c>
      <c r="D39256" s="39">
        <v>28</v>
      </c>
      <c r="F39256" s="29">
        <v>5.8666999999999998</v>
      </c>
      <c r="G39256" s="30">
        <f t="shared" si="2449"/>
        <v>352</v>
      </c>
      <c r="H39256" s="40" t="str">
        <f t="shared" si="2452"/>
        <v>05:52</v>
      </c>
      <c r="I39256" s="41"/>
      <c r="J39256" s="42">
        <v>59</v>
      </c>
      <c r="K39256" s="43">
        <v>-0.13876896654500001</v>
      </c>
      <c r="L39256" s="44">
        <v>106228.622634913</v>
      </c>
      <c r="M39256" s="41"/>
      <c r="N39256" s="43">
        <v>0.40117071124600001</v>
      </c>
      <c r="O39256" s="45">
        <f t="shared" si="2450"/>
        <v>22.985388618657232</v>
      </c>
      <c r="P39256" s="43">
        <v>1.532856482615</v>
      </c>
      <c r="Q39256" s="45">
        <f t="shared" si="2451"/>
        <v>87.82620705310795</v>
      </c>
      <c r="R39256" s="35">
        <v>0.99053765699399998</v>
      </c>
    </row>
    <row r="39257" spans="1:18" x14ac:dyDescent="0.25">
      <c r="A39257" s="28">
        <v>2461099.7451388901</v>
      </c>
      <c r="B39257">
        <v>2026</v>
      </c>
      <c r="C39257" s="39">
        <v>2</v>
      </c>
      <c r="D39257" s="39">
        <v>28</v>
      </c>
      <c r="F39257" s="29">
        <v>5.8833000000000002</v>
      </c>
      <c r="G39257" s="30">
        <f t="shared" ref="G39257:G39320" si="2453">ROUND(F39257*$G$20,0)</f>
        <v>353</v>
      </c>
      <c r="H39257" s="40" t="str">
        <f t="shared" si="2452"/>
        <v>05:53</v>
      </c>
      <c r="I39257" s="41"/>
      <c r="J39257" s="42">
        <v>59</v>
      </c>
      <c r="K39257" s="43">
        <v>-0.138764406024</v>
      </c>
      <c r="L39257" s="44">
        <v>106228.62699886299</v>
      </c>
      <c r="M39257" s="41"/>
      <c r="N39257" s="43">
        <v>0.40509577818999998</v>
      </c>
      <c r="O39257" s="45">
        <f t="shared" ref="O39257:O39320" si="2454">DEGREES(N39257)</f>
        <v>23.210278388854743</v>
      </c>
      <c r="P39257" s="43">
        <v>1.5308895011579999</v>
      </c>
      <c r="Q39257" s="45">
        <f t="shared" ref="Q39257:Q39320" si="2455">DEGREES(P39257)</f>
        <v>87.713507317241351</v>
      </c>
      <c r="R39257" s="35">
        <v>0.99053782024500003</v>
      </c>
    </row>
    <row r="39258" spans="1:18" x14ac:dyDescent="0.25">
      <c r="A39258" s="28">
        <v>2461099.7458333299</v>
      </c>
      <c r="B39258">
        <v>2026</v>
      </c>
      <c r="C39258" s="39">
        <v>2</v>
      </c>
      <c r="D39258" s="39">
        <v>28</v>
      </c>
      <c r="F39258" s="29">
        <v>5.9</v>
      </c>
      <c r="G39258" s="30">
        <f t="shared" si="2453"/>
        <v>354</v>
      </c>
      <c r="H39258" s="40" t="str">
        <f t="shared" si="2452"/>
        <v>05:54</v>
      </c>
      <c r="I39258" s="41"/>
      <c r="J39258" s="42">
        <v>59</v>
      </c>
      <c r="K39258" s="43">
        <v>-0.13875984544600001</v>
      </c>
      <c r="L39258" s="44">
        <v>106228.63136281401</v>
      </c>
      <c r="M39258" s="41"/>
      <c r="N39258" s="43">
        <v>0.40902053629500001</v>
      </c>
      <c r="O39258" s="45">
        <f t="shared" si="2454"/>
        <v>23.435150463881005</v>
      </c>
      <c r="P39258" s="43">
        <v>1.5289184679609999</v>
      </c>
      <c r="Q39258" s="45">
        <f t="shared" si="2455"/>
        <v>87.600575433773074</v>
      </c>
      <c r="R39258" s="35">
        <v>0.99053798349699995</v>
      </c>
    </row>
    <row r="39259" spans="1:18" x14ac:dyDescent="0.25">
      <c r="A39259" s="28">
        <v>2461099.7465277798</v>
      </c>
      <c r="B39259">
        <v>2026</v>
      </c>
      <c r="C39259" s="39">
        <v>2</v>
      </c>
      <c r="D39259" s="39">
        <v>28</v>
      </c>
      <c r="F39259" s="29">
        <v>5.9166999999999996</v>
      </c>
      <c r="G39259" s="30">
        <f t="shared" si="2453"/>
        <v>355</v>
      </c>
      <c r="H39259" s="40" t="str">
        <f t="shared" si="2452"/>
        <v>05:55</v>
      </c>
      <c r="I39259" s="41"/>
      <c r="J39259" s="42">
        <v>59</v>
      </c>
      <c r="K39259" s="43">
        <v>-0.13875528480900001</v>
      </c>
      <c r="L39259" s="44">
        <v>106228.635726769</v>
      </c>
      <c r="M39259" s="41"/>
      <c r="N39259" s="43">
        <v>0.41294497225900001</v>
      </c>
      <c r="O39259" s="45">
        <f t="shared" si="2454"/>
        <v>23.660004081587562</v>
      </c>
      <c r="P39259" s="43">
        <v>1.526943300443</v>
      </c>
      <c r="Q39259" s="45">
        <f t="shared" si="2455"/>
        <v>87.487406671160343</v>
      </c>
      <c r="R39259" s="35">
        <v>0.990538146748</v>
      </c>
    </row>
    <row r="39260" spans="1:18" x14ac:dyDescent="0.25">
      <c r="A39260" s="28">
        <v>2461099.7472222201</v>
      </c>
      <c r="B39260">
        <v>2026</v>
      </c>
      <c r="C39260" s="39">
        <v>2</v>
      </c>
      <c r="D39260" s="39">
        <v>28</v>
      </c>
      <c r="F39260" s="29">
        <v>5.9333</v>
      </c>
      <c r="G39260" s="30">
        <f t="shared" si="2453"/>
        <v>356</v>
      </c>
      <c r="H39260" s="40" t="str">
        <f t="shared" si="2452"/>
        <v>05:56</v>
      </c>
      <c r="I39260" s="41"/>
      <c r="J39260" s="42">
        <v>59</v>
      </c>
      <c r="K39260" s="43">
        <v>-0.138750724114</v>
      </c>
      <c r="L39260" s="44">
        <v>106228.640090721</v>
      </c>
      <c r="M39260" s="41"/>
      <c r="N39260" s="43">
        <v>0.41686906473399998</v>
      </c>
      <c r="O39260" s="45">
        <f t="shared" si="2454"/>
        <v>23.884838018824105</v>
      </c>
      <c r="P39260" s="43">
        <v>1.52496391927</v>
      </c>
      <c r="Q39260" s="45">
        <f t="shared" si="2455"/>
        <v>87.373996483899788</v>
      </c>
      <c r="R39260" s="35">
        <v>0.99053831000000003</v>
      </c>
    </row>
    <row r="39261" spans="1:18" x14ac:dyDescent="0.25">
      <c r="A39261" s="28">
        <v>2461099.7479166701</v>
      </c>
      <c r="B39261">
        <v>2026</v>
      </c>
      <c r="C39261" s="39">
        <v>2</v>
      </c>
      <c r="D39261" s="39">
        <v>28</v>
      </c>
      <c r="F39261" s="29">
        <v>5.95</v>
      </c>
      <c r="G39261" s="30">
        <f t="shared" si="2453"/>
        <v>357</v>
      </c>
      <c r="H39261" s="40" t="str">
        <f t="shared" si="2452"/>
        <v>05:57</v>
      </c>
      <c r="I39261" s="41"/>
      <c r="J39261" s="42">
        <v>59</v>
      </c>
      <c r="K39261" s="43">
        <v>-0.13874616336100001</v>
      </c>
      <c r="L39261" s="44">
        <v>106228.64445467399</v>
      </c>
      <c r="M39261" s="41"/>
      <c r="N39261" s="43">
        <v>0.420792800169</v>
      </c>
      <c r="O39261" s="45">
        <f t="shared" si="2454"/>
        <v>24.109651499175534</v>
      </c>
      <c r="P39261" s="43">
        <v>1.5229802403920001</v>
      </c>
      <c r="Q39261" s="45">
        <f t="shared" si="2455"/>
        <v>87.260340056281152</v>
      </c>
      <c r="R39261" s="35">
        <v>0.99053847325199995</v>
      </c>
    </row>
    <row r="39262" spans="1:18" x14ac:dyDescent="0.25">
      <c r="A39262" s="28">
        <v>2461099.7486111098</v>
      </c>
      <c r="B39262">
        <v>2026</v>
      </c>
      <c r="C39262" s="39">
        <v>2</v>
      </c>
      <c r="D39262" s="39">
        <v>28</v>
      </c>
      <c r="F39262" s="29">
        <v>5.9667000000000003</v>
      </c>
      <c r="G39262" s="30">
        <f t="shared" si="2453"/>
        <v>358</v>
      </c>
      <c r="H39262" s="40" t="str">
        <f t="shared" si="2452"/>
        <v>05:58</v>
      </c>
      <c r="I39262" s="41"/>
      <c r="J39262" s="42">
        <v>59</v>
      </c>
      <c r="K39262" s="43">
        <v>-0.138741602548</v>
      </c>
      <c r="L39262" s="44">
        <v>106228.648818628</v>
      </c>
      <c r="M39262" s="41"/>
      <c r="N39262" s="43">
        <v>0.424716162334</v>
      </c>
      <c r="O39262" s="45">
        <f t="shared" si="2454"/>
        <v>24.334443592731343</v>
      </c>
      <c r="P39262" s="43">
        <v>1.520992180281</v>
      </c>
      <c r="Q39262" s="45">
        <f t="shared" si="2455"/>
        <v>87.146432602502543</v>
      </c>
      <c r="R39262" s="35">
        <v>0.990538636503</v>
      </c>
    </row>
    <row r="39263" spans="1:18" x14ac:dyDescent="0.25">
      <c r="A39263" s="28">
        <v>2461099.7493055598</v>
      </c>
      <c r="B39263">
        <v>2026</v>
      </c>
      <c r="C39263" s="39">
        <v>2</v>
      </c>
      <c r="D39263" s="39">
        <v>28</v>
      </c>
      <c r="F39263" s="29">
        <v>5.9832999999999998</v>
      </c>
      <c r="G39263" s="30">
        <f t="shared" si="2453"/>
        <v>359</v>
      </c>
      <c r="H39263" s="40" t="str">
        <f t="shared" si="2452"/>
        <v>05:59</v>
      </c>
      <c r="I39263" s="41"/>
      <c r="J39263" s="42">
        <v>59</v>
      </c>
      <c r="K39263" s="43">
        <v>-0.13873704167600001</v>
      </c>
      <c r="L39263" s="44">
        <v>106228.653182583</v>
      </c>
      <c r="M39263" s="41"/>
      <c r="N39263" s="43">
        <v>0.42863913477799997</v>
      </c>
      <c r="O39263" s="45">
        <f t="shared" si="2454"/>
        <v>24.559213356918665</v>
      </c>
      <c r="P39263" s="43">
        <v>1.5189996546790001</v>
      </c>
      <c r="Q39263" s="45">
        <f t="shared" si="2455"/>
        <v>87.032269294936171</v>
      </c>
      <c r="R39263" s="35">
        <v>0.99053879975500003</v>
      </c>
    </row>
    <row r="39264" spans="1:18" x14ac:dyDescent="0.25">
      <c r="A39264" s="28">
        <v>2461099.75</v>
      </c>
      <c r="B39264">
        <v>2026</v>
      </c>
      <c r="C39264" s="39">
        <v>2</v>
      </c>
      <c r="D39264" s="39">
        <v>28</v>
      </c>
      <c r="F39264" s="29">
        <v>6</v>
      </c>
      <c r="G39264" s="30">
        <f t="shared" si="2453"/>
        <v>360</v>
      </c>
      <c r="H39264" s="40" t="str">
        <f t="shared" si="2452"/>
        <v>06:00</v>
      </c>
      <c r="I39264" s="41"/>
      <c r="J39264" s="42">
        <v>59</v>
      </c>
      <c r="K39264" s="43">
        <v>-0.13873248074399999</v>
      </c>
      <c r="L39264" s="44">
        <v>106228.657546538</v>
      </c>
      <c r="M39264" s="41"/>
      <c r="N39264" s="43">
        <v>0.43256170101800001</v>
      </c>
      <c r="O39264" s="45">
        <f t="shared" si="2454"/>
        <v>24.783959847331165</v>
      </c>
      <c r="P39264" s="43">
        <v>1.517002578491</v>
      </c>
      <c r="Q39264" s="45">
        <f t="shared" si="2455"/>
        <v>86.917845257997698</v>
      </c>
      <c r="R39264" s="35">
        <v>0.99053896300599997</v>
      </c>
    </row>
    <row r="39265" spans="1:18" x14ac:dyDescent="0.25">
      <c r="A39265" s="28">
        <v>2461099.7506944402</v>
      </c>
      <c r="B39265">
        <v>2026</v>
      </c>
      <c r="C39265" s="39">
        <v>2</v>
      </c>
      <c r="D39265" s="39">
        <v>28</v>
      </c>
      <c r="F39265" s="29">
        <v>6.0167000000000002</v>
      </c>
      <c r="G39265" s="30">
        <f t="shared" si="2453"/>
        <v>361</v>
      </c>
      <c r="H39265" s="40" t="str">
        <f t="shared" si="2452"/>
        <v>06:01</v>
      </c>
      <c r="I39265" s="41"/>
      <c r="J39265" s="42">
        <v>59</v>
      </c>
      <c r="K39265" s="43">
        <v>-0.13872791975099999</v>
      </c>
      <c r="L39265" s="44">
        <v>106228.661910494</v>
      </c>
      <c r="M39265" s="41"/>
      <c r="N39265" s="43">
        <v>0.43648384438799998</v>
      </c>
      <c r="O39265" s="45">
        <f t="shared" si="2454"/>
        <v>25.00868210907738</v>
      </c>
      <c r="P39265" s="43">
        <v>1.5150008658409999</v>
      </c>
      <c r="Q39265" s="45">
        <f t="shared" si="2455"/>
        <v>86.80315557135475</v>
      </c>
      <c r="R39265" s="35">
        <v>0.990539126258</v>
      </c>
    </row>
    <row r="39266" spans="1:18" x14ac:dyDescent="0.25">
      <c r="A39266" s="28">
        <v>2461099.7513888902</v>
      </c>
      <c r="B39266">
        <v>2026</v>
      </c>
      <c r="C39266" s="39">
        <v>2</v>
      </c>
      <c r="D39266" s="39">
        <v>28</v>
      </c>
      <c r="F39266" s="29">
        <v>6.0332999999999997</v>
      </c>
      <c r="G39266" s="30">
        <f t="shared" si="2453"/>
        <v>362</v>
      </c>
      <c r="H39266" s="40" t="str">
        <f t="shared" si="2452"/>
        <v>06:02</v>
      </c>
      <c r="I39266" s="41"/>
      <c r="J39266" s="42">
        <v>59</v>
      </c>
      <c r="K39266" s="43">
        <v>-0.13872335869800001</v>
      </c>
      <c r="L39266" s="44">
        <v>106228.66627445001</v>
      </c>
      <c r="M39266" s="41"/>
      <c r="N39266" s="43">
        <v>0.44040554810400001</v>
      </c>
      <c r="O39266" s="45">
        <f t="shared" si="2454"/>
        <v>25.233379180504954</v>
      </c>
      <c r="P39266" s="43">
        <v>1.512994430022</v>
      </c>
      <c r="Q39266" s="45">
        <f t="shared" si="2455"/>
        <v>86.68819526706217</v>
      </c>
      <c r="R39266" s="35">
        <v>0.99053928950900005</v>
      </c>
    </row>
    <row r="39267" spans="1:18" x14ac:dyDescent="0.25">
      <c r="A39267" s="28">
        <v>2461099.7520833299</v>
      </c>
      <c r="B39267">
        <v>2026</v>
      </c>
      <c r="C39267" s="39">
        <v>2</v>
      </c>
      <c r="D39267" s="39">
        <v>28</v>
      </c>
      <c r="F39267" s="29">
        <v>6.05</v>
      </c>
      <c r="G39267" s="30">
        <f t="shared" si="2453"/>
        <v>363</v>
      </c>
      <c r="H39267" s="40" t="str">
        <f t="shared" si="2452"/>
        <v>06:03</v>
      </c>
      <c r="I39267" s="41"/>
      <c r="J39267" s="42">
        <v>59</v>
      </c>
      <c r="K39267" s="43">
        <v>-0.13871879758299999</v>
      </c>
      <c r="L39267" s="44">
        <v>106228.670638407</v>
      </c>
      <c r="M39267" s="41"/>
      <c r="N39267" s="43">
        <v>0.44432679530800001</v>
      </c>
      <c r="O39267" s="45">
        <f t="shared" si="2454"/>
        <v>25.458050095721632</v>
      </c>
      <c r="P39267" s="43">
        <v>1.5109831834580001</v>
      </c>
      <c r="Q39267" s="45">
        <f t="shared" si="2455"/>
        <v>86.572959327384794</v>
      </c>
      <c r="R39267" s="35">
        <v>0.99053945276099997</v>
      </c>
    </row>
    <row r="39268" spans="1:18" x14ac:dyDescent="0.25">
      <c r="A39268" s="28">
        <v>2461099.7527777799</v>
      </c>
      <c r="B39268">
        <v>2026</v>
      </c>
      <c r="C39268" s="39">
        <v>2</v>
      </c>
      <c r="D39268" s="39">
        <v>28</v>
      </c>
      <c r="F39268" s="29">
        <v>6.0667</v>
      </c>
      <c r="G39268" s="30">
        <f t="shared" si="2453"/>
        <v>364</v>
      </c>
      <c r="H39268" s="40" t="str">
        <f t="shared" si="2452"/>
        <v>06:04</v>
      </c>
      <c r="I39268" s="41"/>
      <c r="J39268" s="42">
        <v>59</v>
      </c>
      <c r="K39268" s="43">
        <v>-0.13871423640700001</v>
      </c>
      <c r="L39268" s="44">
        <v>106228.67500236499</v>
      </c>
      <c r="M39268" s="41"/>
      <c r="N39268" s="43">
        <v>0.44824756891899997</v>
      </c>
      <c r="O39268" s="45">
        <f t="shared" si="2454"/>
        <v>25.682693876058195</v>
      </c>
      <c r="P39268" s="43">
        <v>1.50896703776</v>
      </c>
      <c r="Q39268" s="45">
        <f t="shared" si="2455"/>
        <v>86.457442688005926</v>
      </c>
      <c r="R39268" s="35">
        <v>0.990539616013</v>
      </c>
    </row>
    <row r="39269" spans="1:18" x14ac:dyDescent="0.25">
      <c r="A39269" s="28">
        <v>2461099.7534722202</v>
      </c>
      <c r="B39269">
        <v>2026</v>
      </c>
      <c r="C39269" s="39">
        <v>2</v>
      </c>
      <c r="D39269" s="39">
        <v>28</v>
      </c>
      <c r="F39269" s="29">
        <v>6.0833000000000004</v>
      </c>
      <c r="G39269" s="30">
        <f t="shared" si="2453"/>
        <v>365</v>
      </c>
      <c r="H39269" s="40" t="str">
        <f t="shared" si="2452"/>
        <v>06:05</v>
      </c>
      <c r="I39269" s="41"/>
      <c r="J39269" s="42">
        <v>59</v>
      </c>
      <c r="K39269" s="43">
        <v>-0.13870967516900001</v>
      </c>
      <c r="L39269" s="44">
        <v>106228.679366324</v>
      </c>
      <c r="M39269" s="41"/>
      <c r="N39269" s="43">
        <v>0.45216785182399999</v>
      </c>
      <c r="O39269" s="45">
        <f t="shared" si="2454"/>
        <v>25.907309541011983</v>
      </c>
      <c r="P39269" s="43">
        <v>1.5069459036120001</v>
      </c>
      <c r="Q39269" s="45">
        <f t="shared" si="2455"/>
        <v>86.341640231495759</v>
      </c>
      <c r="R39269" s="35">
        <v>0.99053977926400005</v>
      </c>
    </row>
    <row r="39270" spans="1:18" x14ac:dyDescent="0.25">
      <c r="A39270" s="28">
        <v>2461099.7541666701</v>
      </c>
      <c r="B39270">
        <v>2026</v>
      </c>
      <c r="C39270" s="39">
        <v>2</v>
      </c>
      <c r="D39270" s="39">
        <v>28</v>
      </c>
      <c r="F39270" s="29">
        <v>6.1</v>
      </c>
      <c r="G39270" s="30">
        <f t="shared" si="2453"/>
        <v>366</v>
      </c>
      <c r="H39270" s="40" t="str">
        <f t="shared" si="2452"/>
        <v>06:06</v>
      </c>
      <c r="I39270" s="41"/>
      <c r="J39270" s="42">
        <v>59</v>
      </c>
      <c r="K39270" s="43">
        <v>-0.138705113869</v>
      </c>
      <c r="L39270" s="44">
        <v>106228.68373028599</v>
      </c>
      <c r="M39270" s="41"/>
      <c r="N39270" s="43">
        <v>0.45608762930800001</v>
      </c>
      <c r="O39270" s="45">
        <f t="shared" si="2454"/>
        <v>26.131896247475591</v>
      </c>
      <c r="P39270" s="43">
        <v>1.504919689494</v>
      </c>
      <c r="Q39270" s="45">
        <f t="shared" si="2455"/>
        <v>86.225546714144542</v>
      </c>
      <c r="R39270" s="35">
        <v>0.99053994251599997</v>
      </c>
    </row>
    <row r="39271" spans="1:18" x14ac:dyDescent="0.25">
      <c r="A39271" s="28">
        <v>2461099.7548611099</v>
      </c>
      <c r="B39271">
        <v>2026</v>
      </c>
      <c r="C39271" s="39">
        <v>2</v>
      </c>
      <c r="D39271" s="39">
        <v>28</v>
      </c>
      <c r="F39271" s="29">
        <v>6.1166999999999998</v>
      </c>
      <c r="G39271" s="30">
        <f t="shared" si="2453"/>
        <v>367</v>
      </c>
      <c r="H39271" s="40" t="str">
        <f t="shared" si="2452"/>
        <v>06:07</v>
      </c>
      <c r="I39271" s="41"/>
      <c r="J39271" s="42">
        <v>59</v>
      </c>
      <c r="K39271" s="43">
        <v>-0.138700552506</v>
      </c>
      <c r="L39271" s="44">
        <v>106228.688094246</v>
      </c>
      <c r="M39271" s="41"/>
      <c r="N39271" s="43">
        <v>0.46000687869599999</v>
      </c>
      <c r="O39271" s="45">
        <f t="shared" si="2454"/>
        <v>26.356452696267223</v>
      </c>
      <c r="P39271" s="43">
        <v>1.502888307011</v>
      </c>
      <c r="Q39271" s="45">
        <f t="shared" si="2455"/>
        <v>86.109157071291833</v>
      </c>
      <c r="R39271" s="35">
        <v>0.99054010576700002</v>
      </c>
    </row>
    <row r="39272" spans="1:18" x14ac:dyDescent="0.25">
      <c r="A39272" s="28">
        <v>2461099.7555555599</v>
      </c>
      <c r="B39272">
        <v>2026</v>
      </c>
      <c r="C39272" s="39">
        <v>2</v>
      </c>
      <c r="D39272" s="39">
        <v>28</v>
      </c>
      <c r="F39272" s="29">
        <v>6.1333000000000002</v>
      </c>
      <c r="G39272" s="30">
        <f t="shared" si="2453"/>
        <v>368</v>
      </c>
      <c r="H39272" s="40" t="str">
        <f t="shared" si="2452"/>
        <v>06:08</v>
      </c>
      <c r="I39272" s="41"/>
      <c r="J39272" s="42">
        <v>59</v>
      </c>
      <c r="K39272" s="43">
        <v>-0.13869599108</v>
      </c>
      <c r="L39272" s="44">
        <v>106228.69245820701</v>
      </c>
      <c r="M39272" s="41"/>
      <c r="N39272" s="43">
        <v>0.46392558498499997</v>
      </c>
      <c r="O39272" s="45">
        <f t="shared" si="2454"/>
        <v>26.580978027778293</v>
      </c>
      <c r="P39272" s="43">
        <v>1.500851662813</v>
      </c>
      <c r="Q39272" s="45">
        <f t="shared" si="2455"/>
        <v>85.992465954376627</v>
      </c>
      <c r="R39272" s="35">
        <v>0.99054026901900005</v>
      </c>
    </row>
    <row r="39273" spans="1:18" x14ac:dyDescent="0.25">
      <c r="A39273" s="28">
        <v>2461099.7562500001</v>
      </c>
      <c r="B39273">
        <v>2026</v>
      </c>
      <c r="C39273" s="39">
        <v>2</v>
      </c>
      <c r="D39273" s="39">
        <v>28</v>
      </c>
      <c r="F39273" s="29">
        <v>6.15</v>
      </c>
      <c r="G39273" s="30">
        <f t="shared" si="2453"/>
        <v>369</v>
      </c>
      <c r="H39273" s="40" t="str">
        <f t="shared" si="2452"/>
        <v>06:09</v>
      </c>
      <c r="I39273" s="41"/>
      <c r="J39273" s="42">
        <v>59</v>
      </c>
      <c r="K39273" s="43">
        <v>-0.13869142959</v>
      </c>
      <c r="L39273" s="44">
        <v>106228.696822168</v>
      </c>
      <c r="M39273" s="41"/>
      <c r="N39273" s="43">
        <v>0.46784373046299998</v>
      </c>
      <c r="O39273" s="45">
        <f t="shared" si="2454"/>
        <v>26.805471227185961</v>
      </c>
      <c r="P39273" s="43">
        <v>1.4988096639240001</v>
      </c>
      <c r="Q39273" s="45">
        <f t="shared" si="2455"/>
        <v>85.875468036266525</v>
      </c>
      <c r="R39273" s="35">
        <v>0.99054043227099997</v>
      </c>
    </row>
    <row r="39274" spans="1:18" x14ac:dyDescent="0.25">
      <c r="A39274" s="28">
        <v>2461099.7569444398</v>
      </c>
      <c r="B39274">
        <v>2026</v>
      </c>
      <c r="C39274" s="39">
        <v>2</v>
      </c>
      <c r="D39274" s="39">
        <v>28</v>
      </c>
      <c r="F39274" s="29">
        <v>6.1666999999999996</v>
      </c>
      <c r="G39274" s="30">
        <f t="shared" si="2453"/>
        <v>370</v>
      </c>
      <c r="H39274" s="40" t="str">
        <f t="shared" si="2452"/>
        <v>06:10</v>
      </c>
      <c r="I39274" s="41"/>
      <c r="J39274" s="42">
        <v>59</v>
      </c>
      <c r="K39274" s="43">
        <v>-0.13868686803700001</v>
      </c>
      <c r="L39274" s="44">
        <v>106228.70118613</v>
      </c>
      <c r="M39274" s="41"/>
      <c r="N39274" s="43">
        <v>0.47176129723900001</v>
      </c>
      <c r="O39274" s="45">
        <f t="shared" si="2454"/>
        <v>27.029931269411438</v>
      </c>
      <c r="P39274" s="43">
        <v>1.496762216419</v>
      </c>
      <c r="Q39274" s="45">
        <f t="shared" si="2455"/>
        <v>85.758157935455429</v>
      </c>
      <c r="R39274" s="35">
        <v>0.99054059552200002</v>
      </c>
    </row>
    <row r="39275" spans="1:18" x14ac:dyDescent="0.25">
      <c r="A39275" s="28">
        <v>2461099.7576388898</v>
      </c>
      <c r="B39275">
        <v>2026</v>
      </c>
      <c r="C39275" s="39">
        <v>2</v>
      </c>
      <c r="D39275" s="39">
        <v>28</v>
      </c>
      <c r="F39275" s="29">
        <v>6.1833</v>
      </c>
      <c r="G39275" s="30">
        <f t="shared" si="2453"/>
        <v>371</v>
      </c>
      <c r="H39275" s="40" t="str">
        <f t="shared" si="2452"/>
        <v>06:11</v>
      </c>
      <c r="I39275" s="41"/>
      <c r="J39275" s="42">
        <v>59</v>
      </c>
      <c r="K39275" s="43">
        <v>-0.13868230641900001</v>
      </c>
      <c r="L39275" s="44">
        <v>106228.705550093</v>
      </c>
      <c r="M39275" s="41"/>
      <c r="N39275" s="43">
        <v>0.475678267253</v>
      </c>
      <c r="O39275" s="45">
        <f t="shared" si="2454"/>
        <v>27.254357119692934</v>
      </c>
      <c r="P39275" s="43">
        <v>1.494709225399</v>
      </c>
      <c r="Q39275" s="45">
        <f t="shared" si="2455"/>
        <v>85.64053021463117</v>
      </c>
      <c r="R39275" s="35">
        <v>0.99054075877400005</v>
      </c>
    </row>
    <row r="39276" spans="1:18" x14ac:dyDescent="0.25">
      <c r="A39276" s="28">
        <v>2461099.75833333</v>
      </c>
      <c r="B39276">
        <v>2026</v>
      </c>
      <c r="C39276" s="39">
        <v>2</v>
      </c>
      <c r="D39276" s="39">
        <v>28</v>
      </c>
      <c r="F39276" s="29">
        <v>6.2</v>
      </c>
      <c r="G39276" s="30">
        <f t="shared" si="2453"/>
        <v>372</v>
      </c>
      <c r="H39276" s="40" t="str">
        <f t="shared" si="2452"/>
        <v>06:12</v>
      </c>
      <c r="I39276" s="41"/>
      <c r="J39276" s="42">
        <v>59</v>
      </c>
      <c r="K39276" s="43">
        <v>-0.138677744736</v>
      </c>
      <c r="L39276" s="44">
        <v>106228.709914056</v>
      </c>
      <c r="M39276" s="41"/>
      <c r="N39276" s="43">
        <v>0.47959462232599998</v>
      </c>
      <c r="O39276" s="45">
        <f t="shared" si="2454"/>
        <v>27.478747736450483</v>
      </c>
      <c r="P39276" s="43">
        <v>1.4926505949460001</v>
      </c>
      <c r="Q39276" s="45">
        <f t="shared" si="2455"/>
        <v>85.522579378097177</v>
      </c>
      <c r="R39276" s="35">
        <v>0.99054092202499999</v>
      </c>
    </row>
    <row r="39277" spans="1:18" x14ac:dyDescent="0.25">
      <c r="A39277" s="28">
        <v>2461099.75902778</v>
      </c>
      <c r="B39277">
        <v>2026</v>
      </c>
      <c r="C39277" s="39">
        <v>2</v>
      </c>
      <c r="D39277" s="39">
        <v>28</v>
      </c>
      <c r="F39277" s="29">
        <v>6.2167000000000003</v>
      </c>
      <c r="G39277" s="30">
        <f t="shared" si="2453"/>
        <v>373</v>
      </c>
      <c r="H39277" s="40" t="str">
        <f t="shared" si="2452"/>
        <v>06:13</v>
      </c>
      <c r="I39277" s="41"/>
      <c r="J39277" s="42">
        <v>59</v>
      </c>
      <c r="K39277" s="43">
        <v>-0.138673182989</v>
      </c>
      <c r="L39277" s="44">
        <v>106228.71427801999</v>
      </c>
      <c r="M39277" s="41"/>
      <c r="N39277" s="43">
        <v>0.48351034403699999</v>
      </c>
      <c r="O39277" s="45">
        <f t="shared" si="2454"/>
        <v>27.703102064238529</v>
      </c>
      <c r="P39277" s="43">
        <v>1.490586228163</v>
      </c>
      <c r="Q39277" s="45">
        <f t="shared" si="2455"/>
        <v>85.404299874064264</v>
      </c>
      <c r="R39277" s="35">
        <v>0.99054108527700002</v>
      </c>
    </row>
    <row r="39278" spans="1:18" x14ac:dyDescent="0.25">
      <c r="A39278" s="28">
        <v>2461099.7597222198</v>
      </c>
      <c r="B39278">
        <v>2026</v>
      </c>
      <c r="C39278" s="39">
        <v>2</v>
      </c>
      <c r="D39278" s="39">
        <v>28</v>
      </c>
      <c r="F39278" s="29">
        <v>6.2332999999999998</v>
      </c>
      <c r="G39278" s="30">
        <f t="shared" si="2453"/>
        <v>374</v>
      </c>
      <c r="H39278" s="40" t="str">
        <f t="shared" si="2452"/>
        <v>06:14</v>
      </c>
      <c r="I39278" s="41"/>
      <c r="J39278" s="42">
        <v>59</v>
      </c>
      <c r="K39278" s="43">
        <v>-0.13866862117500001</v>
      </c>
      <c r="L39278" s="44">
        <v>106228.718641985</v>
      </c>
      <c r="M39278" s="41"/>
      <c r="N39278" s="43">
        <v>0.48742541387499999</v>
      </c>
      <c r="O39278" s="45">
        <f t="shared" si="2454"/>
        <v>27.927419042454897</v>
      </c>
      <c r="P39278" s="43">
        <v>1.4885160270760001</v>
      </c>
      <c r="Q39278" s="45">
        <f t="shared" si="2455"/>
        <v>85.285686089035778</v>
      </c>
      <c r="R39278" s="35">
        <v>0.99054124852799996</v>
      </c>
    </row>
    <row r="39279" spans="1:18" x14ac:dyDescent="0.25">
      <c r="A39279" s="28">
        <v>2461099.7604166698</v>
      </c>
      <c r="B39279">
        <v>2026</v>
      </c>
      <c r="C39279" s="39">
        <v>2</v>
      </c>
      <c r="D39279" s="39">
        <v>28</v>
      </c>
      <c r="F39279" s="29">
        <v>6.25</v>
      </c>
      <c r="G39279" s="30">
        <f t="shared" si="2453"/>
        <v>375</v>
      </c>
      <c r="H39279" s="40" t="str">
        <f t="shared" si="2452"/>
        <v>06:15</v>
      </c>
      <c r="I39279" s="41"/>
      <c r="J39279" s="42">
        <v>59</v>
      </c>
      <c r="K39279" s="43">
        <v>-0.13866405929600001</v>
      </c>
      <c r="L39279" s="44">
        <v>106228.72300595</v>
      </c>
      <c r="M39279" s="41"/>
      <c r="N39279" s="43">
        <v>0.49133981316399999</v>
      </c>
      <c r="O39279" s="45">
        <f t="shared" si="2454"/>
        <v>28.151697601043608</v>
      </c>
      <c r="P39279" s="43">
        <v>1.486439892653</v>
      </c>
      <c r="Q39279" s="45">
        <f t="shared" si="2455"/>
        <v>85.166732348896048</v>
      </c>
      <c r="R39279" s="35">
        <v>0.99054141177999999</v>
      </c>
    </row>
    <row r="39280" spans="1:18" x14ac:dyDescent="0.25">
      <c r="A39280" s="28">
        <v>2461099.76111111</v>
      </c>
      <c r="B39280">
        <v>2026</v>
      </c>
      <c r="C39280" s="39">
        <v>2</v>
      </c>
      <c r="D39280" s="39">
        <v>28</v>
      </c>
      <c r="F39280" s="29">
        <v>6.2667000000000002</v>
      </c>
      <c r="G39280" s="30">
        <f t="shared" si="2453"/>
        <v>376</v>
      </c>
      <c r="H39280" s="40" t="str">
        <f t="shared" si="2452"/>
        <v>06:16</v>
      </c>
      <c r="I39280" s="41"/>
      <c r="J39280" s="42">
        <v>59</v>
      </c>
      <c r="K39280" s="43">
        <v>-0.138659497351</v>
      </c>
      <c r="L39280" s="44">
        <v>106228.727369916</v>
      </c>
      <c r="M39280" s="41"/>
      <c r="N39280" s="43">
        <v>0.49525352297000003</v>
      </c>
      <c r="O39280" s="45">
        <f t="shared" si="2454"/>
        <v>28.375936655166374</v>
      </c>
      <c r="P39280" s="43">
        <v>1.4843577248240001</v>
      </c>
      <c r="Q39280" s="45">
        <f t="shared" si="2455"/>
        <v>85.047432920056437</v>
      </c>
      <c r="R39280" s="35">
        <v>0.99054157503200002</v>
      </c>
    </row>
    <row r="39281" spans="1:18" x14ac:dyDescent="0.25">
      <c r="A39281" s="28">
        <v>2461099.76180556</v>
      </c>
      <c r="B39281">
        <v>2026</v>
      </c>
      <c r="C39281" s="39">
        <v>2</v>
      </c>
      <c r="D39281" s="39">
        <v>28</v>
      </c>
      <c r="F39281" s="29">
        <v>6.2832999999999997</v>
      </c>
      <c r="G39281" s="30">
        <f t="shared" si="2453"/>
        <v>377</v>
      </c>
      <c r="H39281" s="40" t="str">
        <f t="shared" si="2452"/>
        <v>06:17</v>
      </c>
      <c r="I39281" s="41"/>
      <c r="J39281" s="42">
        <v>59</v>
      </c>
      <c r="K39281" s="43">
        <v>-0.138654935339</v>
      </c>
      <c r="L39281" s="44">
        <v>106228.731733886</v>
      </c>
      <c r="M39281" s="41"/>
      <c r="N39281" s="43">
        <v>0.49916652689899998</v>
      </c>
      <c r="O39281" s="45">
        <f t="shared" si="2454"/>
        <v>28.60013526551618</v>
      </c>
      <c r="P39281" s="43">
        <v>1.4822694209759999</v>
      </c>
      <c r="Q39281" s="45">
        <f t="shared" si="2455"/>
        <v>84.927781923225098</v>
      </c>
      <c r="R39281" s="35">
        <v>0.99054173828299996</v>
      </c>
    </row>
    <row r="39282" spans="1:18" x14ac:dyDescent="0.25">
      <c r="A39282" s="28">
        <v>2461099.7625000002</v>
      </c>
      <c r="B39282">
        <v>2026</v>
      </c>
      <c r="C39282" s="39">
        <v>2</v>
      </c>
      <c r="D39282" s="39">
        <v>28</v>
      </c>
      <c r="F39282" s="29">
        <v>6.3</v>
      </c>
      <c r="G39282" s="30">
        <f t="shared" si="2453"/>
        <v>378</v>
      </c>
      <c r="H39282" s="40" t="str">
        <f t="shared" si="2452"/>
        <v>06:18</v>
      </c>
      <c r="I39282" s="41"/>
      <c r="J39282" s="42">
        <v>59</v>
      </c>
      <c r="K39282" s="43">
        <v>-0.13865037326099999</v>
      </c>
      <c r="L39282" s="44">
        <v>106228.73609785301</v>
      </c>
      <c r="M39282" s="41"/>
      <c r="N39282" s="43">
        <v>0.50307880045099995</v>
      </c>
      <c r="O39282" s="45">
        <f t="shared" si="2454"/>
        <v>28.824292028346434</v>
      </c>
      <c r="P39282" s="43">
        <v>1.4801748815969999</v>
      </c>
      <c r="Q39282" s="45">
        <f t="shared" si="2455"/>
        <v>84.807773656784448</v>
      </c>
      <c r="R39282" s="35">
        <v>0.99054190153499999</v>
      </c>
    </row>
    <row r="39283" spans="1:18" x14ac:dyDescent="0.25">
      <c r="A39283" s="28">
        <v>2461099.7631944399</v>
      </c>
      <c r="B39283">
        <v>2026</v>
      </c>
      <c r="C39283" s="39">
        <v>2</v>
      </c>
      <c r="D39283" s="39">
        <v>28</v>
      </c>
      <c r="F39283" s="29">
        <v>6.3167</v>
      </c>
      <c r="G39283" s="30">
        <f t="shared" si="2453"/>
        <v>379</v>
      </c>
      <c r="H39283" s="40" t="str">
        <f t="shared" si="2452"/>
        <v>06:19</v>
      </c>
      <c r="I39283" s="41"/>
      <c r="J39283" s="42">
        <v>59</v>
      </c>
      <c r="K39283" s="43">
        <v>-0.13864581111400001</v>
      </c>
      <c r="L39283" s="44">
        <v>106228.740461821</v>
      </c>
      <c r="M39283" s="41"/>
      <c r="N39283" s="43">
        <v>0.506990326825</v>
      </c>
      <c r="O39283" s="45">
        <f t="shared" si="2454"/>
        <v>29.048405981030747</v>
      </c>
      <c r="P39283" s="43">
        <v>1.47807400184</v>
      </c>
      <c r="Q39283" s="45">
        <f t="shared" si="2455"/>
        <v>84.687402113443881</v>
      </c>
      <c r="R39283" s="35">
        <v>0.99054206478600004</v>
      </c>
    </row>
    <row r="39284" spans="1:18" x14ac:dyDescent="0.25">
      <c r="A39284" s="28">
        <v>2461099.7638888899</v>
      </c>
      <c r="B39284">
        <v>2026</v>
      </c>
      <c r="C39284" s="39">
        <v>2</v>
      </c>
      <c r="D39284" s="39">
        <v>28</v>
      </c>
      <c r="F39284" s="29">
        <v>6.3333000000000004</v>
      </c>
      <c r="G39284" s="30">
        <f t="shared" si="2453"/>
        <v>380</v>
      </c>
      <c r="H39284" s="40" t="str">
        <f t="shared" si="2452"/>
        <v>06:20</v>
      </c>
      <c r="I39284" s="41"/>
      <c r="J39284" s="42">
        <v>59</v>
      </c>
      <c r="K39284" s="43">
        <v>-0.13864124890000001</v>
      </c>
      <c r="L39284" s="44">
        <v>106228.74482579</v>
      </c>
      <c r="M39284" s="41"/>
      <c r="N39284" s="43">
        <v>0.51090108637800002</v>
      </c>
      <c r="O39284" s="45">
        <f t="shared" si="2454"/>
        <v>29.272475998108117</v>
      </c>
      <c r="P39284" s="43">
        <v>1.4759666771040001</v>
      </c>
      <c r="Q39284" s="45">
        <f t="shared" si="2455"/>
        <v>84.566661300007567</v>
      </c>
      <c r="R39284" s="35">
        <v>0.99054222803799996</v>
      </c>
    </row>
    <row r="39285" spans="1:18" x14ac:dyDescent="0.25">
      <c r="A39285" s="28">
        <v>2461099.7645833301</v>
      </c>
      <c r="B39285">
        <v>2026</v>
      </c>
      <c r="C39285" s="39">
        <v>2</v>
      </c>
      <c r="D39285" s="39">
        <v>28</v>
      </c>
      <c r="F39285" s="29">
        <v>6.35</v>
      </c>
      <c r="G39285" s="30">
        <f t="shared" si="2453"/>
        <v>381</v>
      </c>
      <c r="H39285" s="40" t="str">
        <f t="shared" si="2452"/>
        <v>06:21</v>
      </c>
      <c r="I39285" s="41"/>
      <c r="J39285" s="42">
        <v>59</v>
      </c>
      <c r="K39285" s="43">
        <v>-0.13863668661799999</v>
      </c>
      <c r="L39285" s="44">
        <v>106228.74918975899</v>
      </c>
      <c r="M39285" s="41"/>
      <c r="N39285" s="43">
        <v>0.51481105932600002</v>
      </c>
      <c r="O39285" s="45">
        <f t="shared" si="2454"/>
        <v>29.496500946038839</v>
      </c>
      <c r="P39285" s="43">
        <v>1.473852801579</v>
      </c>
      <c r="Q39285" s="45">
        <f t="shared" si="2455"/>
        <v>84.445545154009054</v>
      </c>
      <c r="R39285" s="35">
        <v>0.99054239128900001</v>
      </c>
    </row>
    <row r="39286" spans="1:18" x14ac:dyDescent="0.25">
      <c r="A39286" s="28">
        <v>2461099.7652777801</v>
      </c>
      <c r="B39286">
        <v>2026</v>
      </c>
      <c r="C39286" s="39">
        <v>2</v>
      </c>
      <c r="D39286" s="39">
        <v>28</v>
      </c>
      <c r="F39286" s="29">
        <v>6.3666999999999998</v>
      </c>
      <c r="G39286" s="30">
        <f t="shared" si="2453"/>
        <v>382</v>
      </c>
      <c r="H39286" s="40" t="str">
        <f t="shared" si="2452"/>
        <v>06:22</v>
      </c>
      <c r="I39286" s="41"/>
      <c r="J39286" s="42">
        <v>59</v>
      </c>
      <c r="K39286" s="43">
        <v>-0.13863212426800001</v>
      </c>
      <c r="L39286" s="44">
        <v>106228.753553729</v>
      </c>
      <c r="M39286" s="41"/>
      <c r="N39286" s="43">
        <v>0.51872022566200005</v>
      </c>
      <c r="O39286" s="45">
        <f t="shared" si="2454"/>
        <v>29.720479678506262</v>
      </c>
      <c r="P39286" s="43">
        <v>1.471732268262</v>
      </c>
      <c r="Q39286" s="45">
        <f t="shared" si="2455"/>
        <v>84.324047544628073</v>
      </c>
      <c r="R39286" s="35">
        <v>0.99054255454100004</v>
      </c>
    </row>
    <row r="39287" spans="1:18" x14ac:dyDescent="0.25">
      <c r="A39287" s="28">
        <v>2461099.7659722199</v>
      </c>
      <c r="B39287">
        <v>2026</v>
      </c>
      <c r="C39287" s="39">
        <v>2</v>
      </c>
      <c r="D39287" s="39">
        <v>28</v>
      </c>
      <c r="F39287" s="29">
        <v>6.3833000000000002</v>
      </c>
      <c r="G39287" s="30">
        <f t="shared" si="2453"/>
        <v>383</v>
      </c>
      <c r="H39287" s="40" t="str">
        <f t="shared" si="2452"/>
        <v>06:23</v>
      </c>
      <c r="I39287" s="41"/>
      <c r="J39287" s="42">
        <v>59</v>
      </c>
      <c r="K39287" s="43">
        <v>-0.13862756184800001</v>
      </c>
      <c r="L39287" s="44">
        <v>106228.7579177</v>
      </c>
      <c r="M39287" s="41"/>
      <c r="N39287" s="43">
        <v>0.52262856513300004</v>
      </c>
      <c r="O39287" s="45">
        <f t="shared" si="2454"/>
        <v>29.944411035098955</v>
      </c>
      <c r="P39287" s="43">
        <v>1.4696049689440001</v>
      </c>
      <c r="Q39287" s="45">
        <f t="shared" si="2455"/>
        <v>84.202162271945625</v>
      </c>
      <c r="R39287" s="35">
        <v>0.99054271779299996</v>
      </c>
    </row>
    <row r="39288" spans="1:18" x14ac:dyDescent="0.25">
      <c r="A39288" s="28">
        <v>2461099.7666666699</v>
      </c>
      <c r="B39288">
        <v>2026</v>
      </c>
      <c r="C39288" s="39">
        <v>2</v>
      </c>
      <c r="D39288" s="39">
        <v>28</v>
      </c>
      <c r="F39288" s="29">
        <v>6.4</v>
      </c>
      <c r="G39288" s="30">
        <f t="shared" si="2453"/>
        <v>384</v>
      </c>
      <c r="H39288" s="40" t="str">
        <f t="shared" si="2452"/>
        <v>06:24</v>
      </c>
      <c r="I39288" s="41"/>
      <c r="J39288" s="42">
        <v>59</v>
      </c>
      <c r="K39288" s="43">
        <v>-0.13862299935899999</v>
      </c>
      <c r="L39288" s="44">
        <v>106228.76228167101</v>
      </c>
      <c r="M39288" s="41"/>
      <c r="N39288" s="43">
        <v>0.52653605737300002</v>
      </c>
      <c r="O39288" s="45">
        <f t="shared" si="2454"/>
        <v>30.168293848931071</v>
      </c>
      <c r="P39288" s="43">
        <v>1.4674707941139999</v>
      </c>
      <c r="Q39288" s="45">
        <f t="shared" si="2455"/>
        <v>84.079883061443567</v>
      </c>
      <c r="R39288" s="35">
        <v>0.99054288104400001</v>
      </c>
    </row>
    <row r="39289" spans="1:18" x14ac:dyDescent="0.25">
      <c r="A39289" s="28">
        <v>2461099.7673611101</v>
      </c>
      <c r="B39289">
        <v>2026</v>
      </c>
      <c r="C39289" s="39">
        <v>2</v>
      </c>
      <c r="D39289" s="39">
        <v>28</v>
      </c>
      <c r="F39289" s="29">
        <v>6.4166999999999996</v>
      </c>
      <c r="G39289" s="30">
        <f t="shared" si="2453"/>
        <v>385</v>
      </c>
      <c r="H39289" s="40" t="str">
        <f t="shared" si="2452"/>
        <v>06:25</v>
      </c>
      <c r="I39289" s="41"/>
      <c r="J39289" s="42">
        <v>59</v>
      </c>
      <c r="K39289" s="43">
        <v>-0.138618436801</v>
      </c>
      <c r="L39289" s="44">
        <v>106228.766645643</v>
      </c>
      <c r="M39289" s="41"/>
      <c r="N39289" s="43">
        <v>0.53044268171099995</v>
      </c>
      <c r="O39289" s="45">
        <f t="shared" si="2454"/>
        <v>30.39212693564156</v>
      </c>
      <c r="P39289" s="43">
        <v>1.4653296330359999</v>
      </c>
      <c r="Q39289" s="45">
        <f t="shared" si="2455"/>
        <v>83.957203568416489</v>
      </c>
      <c r="R39289" s="35">
        <v>0.99054304429600004</v>
      </c>
    </row>
    <row r="39290" spans="1:18" x14ac:dyDescent="0.25">
      <c r="A39290" s="28">
        <v>2461099.7680555601</v>
      </c>
      <c r="B39290">
        <v>2026</v>
      </c>
      <c r="C39290" s="39">
        <v>2</v>
      </c>
      <c r="D39290" s="39">
        <v>28</v>
      </c>
      <c r="F39290" s="29">
        <v>6.4333</v>
      </c>
      <c r="G39290" s="30">
        <f t="shared" si="2453"/>
        <v>386</v>
      </c>
      <c r="H39290" s="40" t="str">
        <f t="shared" si="2452"/>
        <v>06:26</v>
      </c>
      <c r="I39290" s="41"/>
      <c r="J39290" s="42">
        <v>59</v>
      </c>
      <c r="K39290" s="43">
        <v>-0.138613874172</v>
      </c>
      <c r="L39290" s="44">
        <v>106228.771009615</v>
      </c>
      <c r="M39290" s="41"/>
      <c r="N39290" s="43">
        <v>0.53434841733799998</v>
      </c>
      <c r="O39290" s="45">
        <f t="shared" si="2454"/>
        <v>30.615909102962544</v>
      </c>
      <c r="P39290" s="43">
        <v>1.4631813736329999</v>
      </c>
      <c r="Q39290" s="45">
        <f t="shared" si="2455"/>
        <v>83.834117371325291</v>
      </c>
      <c r="R39290" s="35">
        <v>0.99054320754699998</v>
      </c>
    </row>
    <row r="39291" spans="1:18" x14ac:dyDescent="0.25">
      <c r="A39291" s="28">
        <v>2461099.7687499998</v>
      </c>
      <c r="B39291">
        <v>2026</v>
      </c>
      <c r="C39291" s="39">
        <v>2</v>
      </c>
      <c r="D39291" s="39">
        <v>28</v>
      </c>
      <c r="F39291" s="29">
        <v>6.45</v>
      </c>
      <c r="G39291" s="30">
        <f t="shared" si="2453"/>
        <v>387</v>
      </c>
      <c r="H39291" s="40" t="str">
        <f t="shared" si="2452"/>
        <v>06:27</v>
      </c>
      <c r="I39291" s="41"/>
      <c r="J39291" s="42">
        <v>59</v>
      </c>
      <c r="K39291" s="43">
        <v>-0.13860931147300001</v>
      </c>
      <c r="L39291" s="44">
        <v>106228.775373589</v>
      </c>
      <c r="M39291" s="41"/>
      <c r="N39291" s="43">
        <v>0.538253243145</v>
      </c>
      <c r="O39291" s="45">
        <f t="shared" si="2454"/>
        <v>30.839639141437409</v>
      </c>
      <c r="P39291" s="43">
        <v>1.4610259025479999</v>
      </c>
      <c r="Q39291" s="45">
        <f t="shared" si="2455"/>
        <v>83.710617975292308</v>
      </c>
      <c r="R39291" s="35">
        <v>0.99054337079900001</v>
      </c>
    </row>
    <row r="39292" spans="1:18" x14ac:dyDescent="0.25">
      <c r="A39292" s="28">
        <v>2461099.76944444</v>
      </c>
      <c r="B39292">
        <v>2026</v>
      </c>
      <c r="C39292" s="39">
        <v>2</v>
      </c>
      <c r="D39292" s="39">
        <v>28</v>
      </c>
      <c r="F39292" s="29">
        <v>6.4667000000000003</v>
      </c>
      <c r="G39292" s="30">
        <f t="shared" si="2453"/>
        <v>388</v>
      </c>
      <c r="H39292" s="40" t="str">
        <f t="shared" si="2452"/>
        <v>06:28</v>
      </c>
      <c r="I39292" s="41"/>
      <c r="J39292" s="42">
        <v>59</v>
      </c>
      <c r="K39292" s="43">
        <v>-0.138604748704</v>
      </c>
      <c r="L39292" s="44">
        <v>106228.779737563</v>
      </c>
      <c r="M39292" s="41"/>
      <c r="N39292" s="43">
        <v>0.54215713782399999</v>
      </c>
      <c r="O39292" s="45">
        <f t="shared" si="2454"/>
        <v>31.063315830207689</v>
      </c>
      <c r="P39292" s="43">
        <v>1.4588631050600001</v>
      </c>
      <c r="Q39292" s="45">
        <f t="shared" si="2455"/>
        <v>83.586698807288414</v>
      </c>
      <c r="R39292" s="35">
        <v>0.99054353405100004</v>
      </c>
    </row>
    <row r="39293" spans="1:18" x14ac:dyDescent="0.25">
      <c r="A39293" s="28">
        <v>2461099.77013889</v>
      </c>
      <c r="B39293">
        <v>2026</v>
      </c>
      <c r="C39293" s="39">
        <v>2</v>
      </c>
      <c r="D39293" s="39">
        <v>28</v>
      </c>
      <c r="F39293" s="29">
        <v>6.4832999999999998</v>
      </c>
      <c r="G39293" s="30">
        <f t="shared" si="2453"/>
        <v>389</v>
      </c>
      <c r="H39293" s="40" t="str">
        <f t="shared" si="2452"/>
        <v>06:29</v>
      </c>
      <c r="I39293" s="41"/>
      <c r="J39293" s="42">
        <v>59</v>
      </c>
      <c r="K39293" s="43">
        <v>-0.13860018586299999</v>
      </c>
      <c r="L39293" s="44">
        <v>106228.78410154</v>
      </c>
      <c r="M39293" s="41"/>
      <c r="N39293" s="43">
        <v>0.54606008249100002</v>
      </c>
      <c r="O39293" s="45">
        <f t="shared" si="2454"/>
        <v>31.286938087299884</v>
      </c>
      <c r="P39293" s="43">
        <v>1.4566928636000001</v>
      </c>
      <c r="Q39293" s="45">
        <f t="shared" si="2455"/>
        <v>83.462353131106099</v>
      </c>
      <c r="R39293" s="35">
        <v>0.99054369730199998</v>
      </c>
    </row>
    <row r="39294" spans="1:18" x14ac:dyDescent="0.25">
      <c r="A39294" s="28">
        <v>2461099.7708333302</v>
      </c>
      <c r="B39294">
        <v>2026</v>
      </c>
      <c r="C39294" s="39">
        <v>2</v>
      </c>
      <c r="D39294" s="39">
        <v>28</v>
      </c>
      <c r="F39294" s="29">
        <v>6.5</v>
      </c>
      <c r="G39294" s="30">
        <f t="shared" si="2453"/>
        <v>390</v>
      </c>
      <c r="H39294" s="40" t="str">
        <f t="shared" si="2452"/>
        <v>06:30</v>
      </c>
      <c r="I39294" s="41"/>
      <c r="J39294" s="42">
        <v>59</v>
      </c>
      <c r="K39294" s="43">
        <v>-0.13859562295</v>
      </c>
      <c r="L39294" s="44">
        <v>106228.788465515</v>
      </c>
      <c r="M39294" s="41"/>
      <c r="N39294" s="43">
        <v>0.54996205016199995</v>
      </c>
      <c r="O39294" s="45">
        <f t="shared" si="2454"/>
        <v>31.510504366644671</v>
      </c>
      <c r="P39294" s="43">
        <v>1.454515063563</v>
      </c>
      <c r="Q39294" s="45">
        <f t="shared" si="2455"/>
        <v>83.337574380362568</v>
      </c>
      <c r="R39294" s="35">
        <v>0.99054386055400001</v>
      </c>
    </row>
    <row r="39295" spans="1:18" x14ac:dyDescent="0.25">
      <c r="A39295" s="28">
        <v>2461099.7715277802</v>
      </c>
      <c r="B39295">
        <v>2026</v>
      </c>
      <c r="C39295" s="39">
        <v>2</v>
      </c>
      <c r="D39295" s="39">
        <v>28</v>
      </c>
      <c r="F39295" s="29">
        <v>6.5167000000000002</v>
      </c>
      <c r="G39295" s="30">
        <f t="shared" si="2453"/>
        <v>391</v>
      </c>
      <c r="H39295" s="40" t="str">
        <f t="shared" si="2452"/>
        <v>06:31</v>
      </c>
      <c r="I39295" s="41"/>
      <c r="J39295" s="42">
        <v>59</v>
      </c>
      <c r="K39295" s="43">
        <v>-0.13859105996599999</v>
      </c>
      <c r="L39295" s="44">
        <v>106228.79282949099</v>
      </c>
      <c r="M39295" s="41"/>
      <c r="N39295" s="43">
        <v>0.55386302142400001</v>
      </c>
      <c r="O39295" s="45">
        <f t="shared" si="2454"/>
        <v>31.734013555959095</v>
      </c>
      <c r="P39295" s="43">
        <v>1.4523295845890001</v>
      </c>
      <c r="Q39295" s="45">
        <f t="shared" si="2455"/>
        <v>83.212355658937796</v>
      </c>
      <c r="R39295" s="35">
        <v>0.99054402380499995</v>
      </c>
    </row>
    <row r="39296" spans="1:18" x14ac:dyDescent="0.25">
      <c r="A39296" s="28">
        <v>2461099.77222222</v>
      </c>
      <c r="B39296">
        <v>2026</v>
      </c>
      <c r="C39296" s="39">
        <v>2</v>
      </c>
      <c r="D39296" s="39">
        <v>28</v>
      </c>
      <c r="F39296" s="29">
        <v>6.5332999999999997</v>
      </c>
      <c r="G39296" s="30">
        <f t="shared" si="2453"/>
        <v>392</v>
      </c>
      <c r="H39296" s="40" t="str">
        <f t="shared" si="2452"/>
        <v>06:32</v>
      </c>
      <c r="I39296" s="41"/>
      <c r="J39296" s="42">
        <v>59</v>
      </c>
      <c r="K39296" s="43">
        <v>-0.13858649691</v>
      </c>
      <c r="L39296" s="44">
        <v>106228.797193468</v>
      </c>
      <c r="M39296" s="41"/>
      <c r="N39296" s="43">
        <v>0.55776297399999997</v>
      </c>
      <c r="O39296" s="45">
        <f t="shared" si="2454"/>
        <v>31.957464378865065</v>
      </c>
      <c r="P39296" s="43">
        <v>1.450136306314</v>
      </c>
      <c r="Q39296" s="45">
        <f t="shared" si="2455"/>
        <v>83.086690070482561</v>
      </c>
      <c r="R39296" s="35">
        <v>0.99054418705699998</v>
      </c>
    </row>
    <row r="39297" spans="1:18" x14ac:dyDescent="0.25">
      <c r="A39297" s="28">
        <v>2461099.77291667</v>
      </c>
      <c r="B39297">
        <v>2026</v>
      </c>
      <c r="C39297" s="39">
        <v>2</v>
      </c>
      <c r="D39297" s="39">
        <v>28</v>
      </c>
      <c r="F39297" s="29">
        <v>6.55</v>
      </c>
      <c r="G39297" s="30">
        <f t="shared" si="2453"/>
        <v>393</v>
      </c>
      <c r="H39297" s="40" t="str">
        <f t="shared" si="2452"/>
        <v>06:33</v>
      </c>
      <c r="I39297" s="41"/>
      <c r="J39297" s="42">
        <v>59</v>
      </c>
      <c r="K39297" s="43">
        <v>-0.13858193378</v>
      </c>
      <c r="L39297" s="44">
        <v>106228.801557445</v>
      </c>
      <c r="M39297" s="41"/>
      <c r="N39297" s="43">
        <v>0.56166188544200002</v>
      </c>
      <c r="O39297" s="45">
        <f t="shared" si="2454"/>
        <v>32.180855549186937</v>
      </c>
      <c r="P39297" s="43">
        <v>1.447935106851</v>
      </c>
      <c r="Q39297" s="45">
        <f t="shared" si="2455"/>
        <v>82.96057063138619</v>
      </c>
      <c r="R39297" s="35">
        <v>0.99054435030800003</v>
      </c>
    </row>
    <row r="39298" spans="1:18" x14ac:dyDescent="0.25">
      <c r="A39298" s="28">
        <v>2461099.7736111102</v>
      </c>
      <c r="B39298">
        <v>2026</v>
      </c>
      <c r="C39298" s="39">
        <v>2</v>
      </c>
      <c r="D39298" s="39">
        <v>28</v>
      </c>
      <c r="F39298" s="29">
        <v>6.5667</v>
      </c>
      <c r="G39298" s="30">
        <f t="shared" si="2453"/>
        <v>394</v>
      </c>
      <c r="H39298" s="40" t="str">
        <f t="shared" si="2452"/>
        <v>06:34</v>
      </c>
      <c r="I39298" s="41"/>
      <c r="J39298" s="42">
        <v>59</v>
      </c>
      <c r="K39298" s="43">
        <v>-0.13857737057799999</v>
      </c>
      <c r="L39298" s="44">
        <v>106228.805921423</v>
      </c>
      <c r="M39298" s="41"/>
      <c r="N39298" s="43">
        <v>0.56555973296299999</v>
      </c>
      <c r="O39298" s="45">
        <f t="shared" si="2454"/>
        <v>32.404185761325763</v>
      </c>
      <c r="P39298" s="43">
        <v>1.445725862849</v>
      </c>
      <c r="Q39298" s="45">
        <f t="shared" si="2455"/>
        <v>82.833990274156989</v>
      </c>
      <c r="R39298" s="35">
        <v>0.99054451355999995</v>
      </c>
    </row>
    <row r="39299" spans="1:18" x14ac:dyDescent="0.25">
      <c r="A39299" s="28">
        <v>2461099.7743055602</v>
      </c>
      <c r="B39299">
        <v>2026</v>
      </c>
      <c r="C39299" s="39">
        <v>2</v>
      </c>
      <c r="D39299" s="39">
        <v>28</v>
      </c>
      <c r="F39299" s="29">
        <v>6.5833000000000004</v>
      </c>
      <c r="G39299" s="30">
        <f t="shared" si="2453"/>
        <v>395</v>
      </c>
      <c r="H39299" s="40" t="str">
        <f t="shared" si="2452"/>
        <v>06:35</v>
      </c>
      <c r="I39299" s="41"/>
      <c r="J39299" s="42">
        <v>59</v>
      </c>
      <c r="K39299" s="43">
        <v>-0.13857280730300001</v>
      </c>
      <c r="L39299" s="44">
        <v>106228.81028540101</v>
      </c>
      <c r="M39299" s="41"/>
      <c r="N39299" s="43">
        <v>0.56945649352799999</v>
      </c>
      <c r="O39299" s="45">
        <f t="shared" si="2454"/>
        <v>32.627453695473278</v>
      </c>
      <c r="P39299" s="43">
        <v>1.443508449414</v>
      </c>
      <c r="Q39299" s="45">
        <f t="shared" si="2455"/>
        <v>82.706941842895887</v>
      </c>
      <c r="R39299" s="35">
        <v>0.99054467681199998</v>
      </c>
    </row>
    <row r="39300" spans="1:18" x14ac:dyDescent="0.25">
      <c r="A39300" s="28">
        <v>2461099.7749999999</v>
      </c>
      <c r="B39300">
        <v>2026</v>
      </c>
      <c r="C39300" s="39">
        <v>2</v>
      </c>
      <c r="D39300" s="39">
        <v>28</v>
      </c>
      <c r="F39300" s="29">
        <v>6.6</v>
      </c>
      <c r="G39300" s="30">
        <f t="shared" si="2453"/>
        <v>396</v>
      </c>
      <c r="H39300" s="40" t="str">
        <f t="shared" si="2452"/>
        <v>06:36</v>
      </c>
      <c r="I39300" s="41"/>
      <c r="J39300" s="42">
        <v>59</v>
      </c>
      <c r="K39300" s="43">
        <v>-0.13856824395299999</v>
      </c>
      <c r="L39300" s="44">
        <v>106228.81464938</v>
      </c>
      <c r="M39300" s="41"/>
      <c r="N39300" s="43">
        <v>0.57335214386199995</v>
      </c>
      <c r="O39300" s="45">
        <f t="shared" si="2454"/>
        <v>32.850658018070206</v>
      </c>
      <c r="P39300" s="43">
        <v>1.4412827400720001</v>
      </c>
      <c r="Q39300" s="45">
        <f t="shared" si="2455"/>
        <v>82.57941809117645</v>
      </c>
      <c r="R39300" s="35">
        <v>0.99054484006300003</v>
      </c>
    </row>
    <row r="39301" spans="1:18" x14ac:dyDescent="0.25">
      <c r="A39301" s="28">
        <v>2461099.7756944401</v>
      </c>
      <c r="B39301">
        <v>2026</v>
      </c>
      <c r="C39301" s="39">
        <v>2</v>
      </c>
      <c r="D39301" s="39">
        <v>28</v>
      </c>
      <c r="F39301" s="29">
        <v>6.6166999999999998</v>
      </c>
      <c r="G39301" s="30">
        <f t="shared" si="2453"/>
        <v>397</v>
      </c>
      <c r="H39301" s="40" t="str">
        <f t="shared" si="2452"/>
        <v>06:37</v>
      </c>
      <c r="I39301" s="41"/>
      <c r="J39301" s="42">
        <v>59</v>
      </c>
      <c r="K39301" s="43">
        <v>-0.13856368053000001</v>
      </c>
      <c r="L39301" s="44">
        <v>106228.81901336</v>
      </c>
      <c r="M39301" s="41"/>
      <c r="N39301" s="43">
        <v>0.57724666038600003</v>
      </c>
      <c r="O39301" s="45">
        <f t="shared" si="2454"/>
        <v>33.073797378139368</v>
      </c>
      <c r="P39301" s="43">
        <v>1.439048606771</v>
      </c>
      <c r="Q39301" s="45">
        <f t="shared" si="2455"/>
        <v>82.451411682159517</v>
      </c>
      <c r="R39301" s="35">
        <v>0.99054500331499995</v>
      </c>
    </row>
    <row r="39302" spans="1:18" x14ac:dyDescent="0.25">
      <c r="A39302" s="28">
        <v>2461099.7763888901</v>
      </c>
      <c r="B39302">
        <v>2026</v>
      </c>
      <c r="C39302" s="39">
        <v>2</v>
      </c>
      <c r="D39302" s="39">
        <v>28</v>
      </c>
      <c r="F39302" s="29">
        <v>6.6333000000000002</v>
      </c>
      <c r="G39302" s="30">
        <f t="shared" si="2453"/>
        <v>398</v>
      </c>
      <c r="H39302" s="40" t="str">
        <f t="shared" si="2452"/>
        <v>06:38</v>
      </c>
      <c r="I39302" s="41"/>
      <c r="J39302" s="42">
        <v>59</v>
      </c>
      <c r="K39302" s="43">
        <v>-0.138559117032</v>
      </c>
      <c r="L39302" s="44">
        <v>106228.82337734</v>
      </c>
      <c r="M39302" s="41"/>
      <c r="N39302" s="43">
        <v>0.58114001928400005</v>
      </c>
      <c r="O39302" s="45">
        <f t="shared" si="2454"/>
        <v>33.296870411124473</v>
      </c>
      <c r="P39302" s="43">
        <v>1.4368059198100001</v>
      </c>
      <c r="Q39302" s="45">
        <f t="shared" si="2455"/>
        <v>82.322915184525201</v>
      </c>
      <c r="R39302" s="35">
        <v>0.990545166566</v>
      </c>
    </row>
    <row r="39303" spans="1:18" x14ac:dyDescent="0.25">
      <c r="A39303" s="28">
        <v>2461099.7770833299</v>
      </c>
      <c r="B39303">
        <v>2026</v>
      </c>
      <c r="C39303" s="39">
        <v>2</v>
      </c>
      <c r="D39303" s="39">
        <v>28</v>
      </c>
      <c r="F39303" s="29">
        <v>6.65</v>
      </c>
      <c r="G39303" s="30">
        <f t="shared" si="2453"/>
        <v>399</v>
      </c>
      <c r="H39303" s="40" t="str">
        <f t="shared" si="2452"/>
        <v>06:39</v>
      </c>
      <c r="I39303" s="41"/>
      <c r="J39303" s="42">
        <v>59</v>
      </c>
      <c r="K39303" s="43">
        <v>-0.138554553459</v>
      </c>
      <c r="L39303" s="44">
        <v>106228.827741321</v>
      </c>
      <c r="M39303" s="41"/>
      <c r="N39303" s="43">
        <v>0.58503219638600001</v>
      </c>
      <c r="O39303" s="45">
        <f t="shared" si="2454"/>
        <v>33.519875732186534</v>
      </c>
      <c r="P39303" s="43">
        <v>1.434554547873</v>
      </c>
      <c r="Q39303" s="45">
        <f t="shared" si="2455"/>
        <v>82.193921074420899</v>
      </c>
      <c r="R39303" s="35">
        <v>0.99054532981800003</v>
      </c>
    </row>
    <row r="39304" spans="1:18" x14ac:dyDescent="0.25">
      <c r="A39304" s="28">
        <v>2461099.7777777798</v>
      </c>
      <c r="B39304">
        <v>2026</v>
      </c>
      <c r="C39304" s="39">
        <v>2</v>
      </c>
      <c r="D39304" s="39">
        <v>28</v>
      </c>
      <c r="F39304" s="29">
        <v>6.6666999999999996</v>
      </c>
      <c r="G39304" s="30">
        <f t="shared" si="2453"/>
        <v>400</v>
      </c>
      <c r="H39304" s="40" t="str">
        <f t="shared" si="2452"/>
        <v>06:40</v>
      </c>
      <c r="I39304" s="41"/>
      <c r="J39304" s="42">
        <v>59</v>
      </c>
      <c r="K39304" s="43">
        <v>-0.138549989811</v>
      </c>
      <c r="L39304" s="44">
        <v>106228.83210530601</v>
      </c>
      <c r="M39304" s="41"/>
      <c r="N39304" s="43">
        <v>0.588923169932</v>
      </c>
      <c r="O39304" s="45">
        <f t="shared" si="2454"/>
        <v>33.742812094569388</v>
      </c>
      <c r="P39304" s="43">
        <v>1.432294356391</v>
      </c>
      <c r="Q39304" s="45">
        <f t="shared" si="2455"/>
        <v>82.064421641610892</v>
      </c>
      <c r="R39304" s="35">
        <v>0.99054549306899997</v>
      </c>
    </row>
    <row r="39305" spans="1:18" x14ac:dyDescent="0.25">
      <c r="A39305" s="28">
        <v>2461099.7784722201</v>
      </c>
      <c r="B39305">
        <v>2026</v>
      </c>
      <c r="C39305" s="39">
        <v>2</v>
      </c>
      <c r="D39305" s="39">
        <v>28</v>
      </c>
      <c r="F39305" s="29">
        <v>6.6833</v>
      </c>
      <c r="G39305" s="30">
        <f t="shared" si="2453"/>
        <v>401</v>
      </c>
      <c r="H39305" s="40" t="str">
        <f t="shared" si="2452"/>
        <v>06:41</v>
      </c>
      <c r="I39305" s="41"/>
      <c r="J39305" s="42">
        <v>59</v>
      </c>
      <c r="K39305" s="43">
        <v>-0.138545426088</v>
      </c>
      <c r="L39305" s="44">
        <v>106228.836469288</v>
      </c>
      <c r="M39305" s="41"/>
      <c r="N39305" s="43">
        <v>0.59281290990699997</v>
      </c>
      <c r="O39305" s="45">
        <f t="shared" si="2454"/>
        <v>33.965677778540204</v>
      </c>
      <c r="P39305" s="43">
        <v>1.430025213687</v>
      </c>
      <c r="Q39305" s="45">
        <f t="shared" si="2455"/>
        <v>81.934409341558791</v>
      </c>
      <c r="R39305" s="35">
        <v>0.990545656321</v>
      </c>
    </row>
    <row r="39306" spans="1:18" x14ac:dyDescent="0.25">
      <c r="A39306" s="28">
        <v>2461099.7791666701</v>
      </c>
      <c r="B39306">
        <v>2026</v>
      </c>
      <c r="C39306" s="39">
        <v>2</v>
      </c>
      <c r="D39306" s="39">
        <v>28</v>
      </c>
      <c r="F39306" s="29">
        <v>6.7</v>
      </c>
      <c r="G39306" s="30">
        <f t="shared" si="2453"/>
        <v>402</v>
      </c>
      <c r="H39306" s="40" t="str">
        <f t="shared" si="2452"/>
        <v>06:42</v>
      </c>
      <c r="I39306" s="41"/>
      <c r="J39306" s="42">
        <v>59</v>
      </c>
      <c r="K39306" s="43">
        <v>-0.13854086228900001</v>
      </c>
      <c r="L39306" s="44">
        <v>106228.840833271</v>
      </c>
      <c r="M39306" s="41"/>
      <c r="N39306" s="43">
        <v>0.59670139393499999</v>
      </c>
      <c r="O39306" s="45">
        <f t="shared" si="2454"/>
        <v>34.188471502048635</v>
      </c>
      <c r="P39306" s="43">
        <v>1.4277469817390001</v>
      </c>
      <c r="Q39306" s="45">
        <f t="shared" si="2455"/>
        <v>81.803876266186521</v>
      </c>
      <c r="R39306" s="35">
        <v>0.99054581957300003</v>
      </c>
    </row>
    <row r="39307" spans="1:18" x14ac:dyDescent="0.25">
      <c r="A39307" s="28">
        <v>2461099.7798611098</v>
      </c>
      <c r="B39307">
        <v>2026</v>
      </c>
      <c r="C39307" s="39">
        <v>2</v>
      </c>
      <c r="D39307" s="39">
        <v>28</v>
      </c>
      <c r="F39307" s="29">
        <v>6.7167000000000003</v>
      </c>
      <c r="G39307" s="30">
        <f t="shared" si="2453"/>
        <v>403</v>
      </c>
      <c r="H39307" s="40" t="str">
        <f t="shared" si="2452"/>
        <v>06:43</v>
      </c>
      <c r="I39307" s="41"/>
      <c r="J39307" s="42">
        <v>59</v>
      </c>
      <c r="K39307" s="43">
        <v>-0.138536298413</v>
      </c>
      <c r="L39307" s="44">
        <v>106228.84519725401</v>
      </c>
      <c r="M39307" s="41"/>
      <c r="N39307" s="43">
        <v>0.60058859670599996</v>
      </c>
      <c r="O39307" s="45">
        <f t="shared" si="2454"/>
        <v>34.411191814938491</v>
      </c>
      <c r="P39307" s="43">
        <v>1.425459522256</v>
      </c>
      <c r="Q39307" s="45">
        <f t="shared" si="2455"/>
        <v>81.67281449200344</v>
      </c>
      <c r="R39307" s="35">
        <v>0.99054598282399997</v>
      </c>
    </row>
    <row r="39308" spans="1:18" x14ac:dyDescent="0.25">
      <c r="A39308" s="28">
        <v>2461099.7805555598</v>
      </c>
      <c r="B39308">
        <v>2026</v>
      </c>
      <c r="C39308" s="39">
        <v>2</v>
      </c>
      <c r="D39308" s="39">
        <v>28</v>
      </c>
      <c r="F39308" s="29">
        <v>6.7332999999999998</v>
      </c>
      <c r="G39308" s="30">
        <f t="shared" si="2453"/>
        <v>404</v>
      </c>
      <c r="H39308" s="40" t="str">
        <f t="shared" si="2452"/>
        <v>06:44</v>
      </c>
      <c r="I39308" s="41"/>
      <c r="J39308" s="42">
        <v>59</v>
      </c>
      <c r="K39308" s="43">
        <v>-0.13853173446100001</v>
      </c>
      <c r="L39308" s="44">
        <v>106228.84956123801</v>
      </c>
      <c r="M39308" s="41"/>
      <c r="N39308" s="43">
        <v>0.60447449250399998</v>
      </c>
      <c r="O39308" s="45">
        <f t="shared" si="2454"/>
        <v>34.633837243791518</v>
      </c>
      <c r="P39308" s="43">
        <v>1.4231626951830001</v>
      </c>
      <c r="Q39308" s="45">
        <f t="shared" si="2455"/>
        <v>81.541215994449161</v>
      </c>
      <c r="R39308" s="35">
        <v>0.990546146076</v>
      </c>
    </row>
    <row r="39309" spans="1:18" x14ac:dyDescent="0.25">
      <c r="A39309" s="28">
        <v>2461099.78125</v>
      </c>
      <c r="B39309">
        <v>2026</v>
      </c>
      <c r="C39309" s="39">
        <v>2</v>
      </c>
      <c r="D39309" s="39">
        <v>28</v>
      </c>
      <c r="F39309" s="29">
        <v>6.75</v>
      </c>
      <c r="G39309" s="30">
        <f t="shared" si="2453"/>
        <v>405</v>
      </c>
      <c r="H39309" s="40" t="str">
        <f t="shared" si="2452"/>
        <v>06:45</v>
      </c>
      <c r="I39309" s="41"/>
      <c r="J39309" s="42">
        <v>59</v>
      </c>
      <c r="K39309" s="43">
        <v>-0.138527170432</v>
      </c>
      <c r="L39309" s="44">
        <v>106228.853925223</v>
      </c>
      <c r="M39309" s="41"/>
      <c r="N39309" s="43">
        <v>0.60835905541699997</v>
      </c>
      <c r="O39309" s="45">
        <f t="shared" si="2454"/>
        <v>34.85640630395946</v>
      </c>
      <c r="P39309" s="43">
        <v>1.4208563585380001</v>
      </c>
      <c r="Q39309" s="45">
        <f t="shared" si="2455"/>
        <v>81.409072638554292</v>
      </c>
      <c r="R39309" s="35">
        <v>0.99054630932700005</v>
      </c>
    </row>
    <row r="39310" spans="1:18" x14ac:dyDescent="0.25">
      <c r="A39310" s="28">
        <v>2461099.7819444402</v>
      </c>
      <c r="B39310">
        <v>2026</v>
      </c>
      <c r="C39310" s="39">
        <v>2</v>
      </c>
      <c r="D39310" s="39">
        <v>28</v>
      </c>
      <c r="F39310" s="29">
        <v>6.7667000000000002</v>
      </c>
      <c r="G39310" s="30">
        <f t="shared" si="2453"/>
        <v>406</v>
      </c>
      <c r="H39310" s="40" t="str">
        <f t="shared" si="2452"/>
        <v>06:46</v>
      </c>
      <c r="I39310" s="41"/>
      <c r="J39310" s="42">
        <v>59</v>
      </c>
      <c r="K39310" s="43">
        <v>-0.13852260632499999</v>
      </c>
      <c r="L39310" s="44">
        <v>106228.858289208</v>
      </c>
      <c r="M39310" s="41"/>
      <c r="N39310" s="43">
        <v>0.61224225907100005</v>
      </c>
      <c r="O39310" s="45">
        <f t="shared" si="2454"/>
        <v>35.078897484323441</v>
      </c>
      <c r="P39310" s="43">
        <v>1.4185403685310001</v>
      </c>
      <c r="Q39310" s="45">
        <f t="shared" si="2455"/>
        <v>81.276376185758721</v>
      </c>
      <c r="R39310" s="35">
        <v>0.99054647257899997</v>
      </c>
    </row>
    <row r="39311" spans="1:18" x14ac:dyDescent="0.25">
      <c r="A39311" s="28">
        <v>2461099.7826388902</v>
      </c>
      <c r="B39311">
        <v>2026</v>
      </c>
      <c r="C39311" s="39">
        <v>2</v>
      </c>
      <c r="D39311" s="39">
        <v>28</v>
      </c>
      <c r="F39311" s="29">
        <v>6.7832999999999997</v>
      </c>
      <c r="G39311" s="30">
        <f t="shared" si="2453"/>
        <v>407</v>
      </c>
      <c r="H39311" s="40" t="str">
        <f t="shared" si="2452"/>
        <v>06:47</v>
      </c>
      <c r="I39311" s="41"/>
      <c r="J39311" s="42">
        <v>59</v>
      </c>
      <c r="K39311" s="43">
        <v>-0.138518042141</v>
      </c>
      <c r="L39311" s="44">
        <v>106228.862653194</v>
      </c>
      <c r="M39311" s="41"/>
      <c r="N39311" s="43">
        <v>0.61612407689899995</v>
      </c>
      <c r="O39311" s="45">
        <f t="shared" si="2454"/>
        <v>35.301309262706482</v>
      </c>
      <c r="P39311" s="43">
        <v>1.4162145793659999</v>
      </c>
      <c r="Q39311" s="45">
        <f t="shared" si="2455"/>
        <v>81.143118282566959</v>
      </c>
      <c r="R39311" s="35">
        <v>0.99054663583000002</v>
      </c>
    </row>
    <row r="39312" spans="1:18" x14ac:dyDescent="0.25">
      <c r="A39312" s="28">
        <v>2461099.7833333299</v>
      </c>
      <c r="B39312">
        <v>2026</v>
      </c>
      <c r="C39312" s="39">
        <v>2</v>
      </c>
      <c r="D39312" s="39">
        <v>28</v>
      </c>
      <c r="F39312" s="29">
        <v>6.8</v>
      </c>
      <c r="G39312" s="30">
        <f t="shared" si="2453"/>
        <v>408</v>
      </c>
      <c r="H39312" s="40" t="str">
        <f t="shared" si="2452"/>
        <v>06:48</v>
      </c>
      <c r="I39312" s="41"/>
      <c r="J39312" s="42">
        <v>59</v>
      </c>
      <c r="K39312" s="43">
        <v>-0.13851347787900001</v>
      </c>
      <c r="L39312" s="44">
        <v>106228.86701718099</v>
      </c>
      <c r="M39312" s="41"/>
      <c r="N39312" s="43">
        <v>0.62000448182900003</v>
      </c>
      <c r="O39312" s="45">
        <f t="shared" si="2454"/>
        <v>35.523640087997244</v>
      </c>
      <c r="P39312" s="43">
        <v>1.41387884338</v>
      </c>
      <c r="Q39312" s="45">
        <f t="shared" si="2455"/>
        <v>81.009290468512333</v>
      </c>
      <c r="R39312" s="35">
        <v>0.99054679908200005</v>
      </c>
    </row>
    <row r="39313" spans="1:18" x14ac:dyDescent="0.25">
      <c r="A39313" s="28">
        <v>2461099.7840277799</v>
      </c>
      <c r="B39313">
        <v>2026</v>
      </c>
      <c r="C39313" s="39">
        <v>2</v>
      </c>
      <c r="D39313" s="39">
        <v>28</v>
      </c>
      <c r="F39313" s="29">
        <v>6.8167</v>
      </c>
      <c r="G39313" s="30">
        <f t="shared" si="2453"/>
        <v>409</v>
      </c>
      <c r="H39313" s="40" t="str">
        <f t="shared" si="2452"/>
        <v>06:49</v>
      </c>
      <c r="I39313" s="41"/>
      <c r="J39313" s="42">
        <v>59</v>
      </c>
      <c r="K39313" s="43">
        <v>-0.13850891353799999</v>
      </c>
      <c r="L39313" s="44">
        <v>106228.87138116801</v>
      </c>
      <c r="M39313" s="41"/>
      <c r="N39313" s="43">
        <v>0.62388344654500005</v>
      </c>
      <c r="O39313" s="45">
        <f t="shared" si="2454"/>
        <v>35.745888395104203</v>
      </c>
      <c r="P39313" s="43">
        <v>1.4115330108549999</v>
      </c>
      <c r="Q39313" s="45">
        <f t="shared" si="2455"/>
        <v>80.874884165385311</v>
      </c>
      <c r="R39313" s="35">
        <v>0.99054696233399997</v>
      </c>
    </row>
    <row r="39314" spans="1:18" x14ac:dyDescent="0.25">
      <c r="A39314" s="28">
        <v>2461099.7847222202</v>
      </c>
      <c r="B39314">
        <v>2026</v>
      </c>
      <c r="C39314" s="39">
        <v>2</v>
      </c>
      <c r="D39314" s="39">
        <v>28</v>
      </c>
      <c r="F39314" s="29">
        <v>6.8333000000000004</v>
      </c>
      <c r="G39314" s="30">
        <f t="shared" si="2453"/>
        <v>410</v>
      </c>
      <c r="H39314" s="40" t="str">
        <f t="shared" si="2452"/>
        <v>06:50</v>
      </c>
      <c r="I39314" s="41"/>
      <c r="J39314" s="42">
        <v>59</v>
      </c>
      <c r="K39314" s="43">
        <v>-0.138504349119</v>
      </c>
      <c r="L39314" s="44">
        <v>106228.87574515599</v>
      </c>
      <c r="M39314" s="41"/>
      <c r="N39314" s="43">
        <v>0.62776094333900001</v>
      </c>
      <c r="O39314" s="45">
        <f t="shared" si="2454"/>
        <v>35.968052596475907</v>
      </c>
      <c r="P39314" s="43">
        <v>1.4091769300550001</v>
      </c>
      <c r="Q39314" s="45">
        <f t="shared" si="2455"/>
        <v>80.739890679353522</v>
      </c>
      <c r="R39314" s="35">
        <v>0.99054712558500002</v>
      </c>
    </row>
    <row r="39315" spans="1:18" x14ac:dyDescent="0.25">
      <c r="A39315" s="28">
        <v>2461099.7854166701</v>
      </c>
      <c r="B39315">
        <v>2026</v>
      </c>
      <c r="C39315" s="39">
        <v>2</v>
      </c>
      <c r="D39315" s="39">
        <v>28</v>
      </c>
      <c r="F39315" s="29">
        <v>6.85</v>
      </c>
      <c r="G39315" s="30">
        <f t="shared" si="2453"/>
        <v>411</v>
      </c>
      <c r="H39315" s="40" t="str">
        <f t="shared" si="2452"/>
        <v>06:51</v>
      </c>
      <c r="I39315" s="41"/>
      <c r="J39315" s="42">
        <v>59</v>
      </c>
      <c r="K39315" s="43">
        <v>-0.13849978462000001</v>
      </c>
      <c r="L39315" s="44">
        <v>106228.88010914699</v>
      </c>
      <c r="M39315" s="41"/>
      <c r="N39315" s="43">
        <v>0.63163694675199999</v>
      </c>
      <c r="O39315" s="45">
        <f t="shared" si="2454"/>
        <v>36.190131233419109</v>
      </c>
      <c r="P39315" s="43">
        <v>1.406810445581</v>
      </c>
      <c r="Q39315" s="45">
        <f t="shared" si="2455"/>
        <v>80.604301106710068</v>
      </c>
      <c r="R39315" s="35">
        <v>0.99054728883700005</v>
      </c>
    </row>
    <row r="39316" spans="1:18" x14ac:dyDescent="0.25">
      <c r="A39316" s="28">
        <v>2461099.7861111099</v>
      </c>
      <c r="B39316">
        <v>2026</v>
      </c>
      <c r="C39316" s="39">
        <v>2</v>
      </c>
      <c r="D39316" s="39">
        <v>28</v>
      </c>
      <c r="F39316" s="29">
        <v>6.8666999999999998</v>
      </c>
      <c r="G39316" s="30">
        <f t="shared" si="2453"/>
        <v>412</v>
      </c>
      <c r="H39316" s="40" t="str">
        <f t="shared" ref="H39316:H39379" si="2456">TEXT(F39316/24,"hh:mm")</f>
        <v>06:52</v>
      </c>
      <c r="I39316" s="41"/>
      <c r="J39316" s="42">
        <v>59</v>
      </c>
      <c r="K39316" s="43">
        <v>-0.13849522004299999</v>
      </c>
      <c r="L39316" s="44">
        <v>106228.884473136</v>
      </c>
      <c r="M39316" s="41"/>
      <c r="N39316" s="43">
        <v>0.63551142310800002</v>
      </c>
      <c r="O39316" s="45">
        <f t="shared" si="2454"/>
        <v>36.41212237644114</v>
      </c>
      <c r="P39316" s="43">
        <v>1.4044334046960001</v>
      </c>
      <c r="Q39316" s="45">
        <f t="shared" si="2455"/>
        <v>80.46810669626953</v>
      </c>
      <c r="R39316" s="35">
        <v>0.99054745208799999</v>
      </c>
    </row>
    <row r="39317" spans="1:18" x14ac:dyDescent="0.25">
      <c r="A39317" s="28">
        <v>2461099.7868055599</v>
      </c>
      <c r="B39317">
        <v>2026</v>
      </c>
      <c r="C39317" s="39">
        <v>2</v>
      </c>
      <c r="D39317" s="39">
        <v>28</v>
      </c>
      <c r="F39317" s="29">
        <v>6.8833000000000002</v>
      </c>
      <c r="G39317" s="30">
        <f t="shared" si="2453"/>
        <v>413</v>
      </c>
      <c r="H39317" s="40" t="str">
        <f t="shared" si="2456"/>
        <v>06:53</v>
      </c>
      <c r="I39317" s="41"/>
      <c r="J39317" s="42">
        <v>59</v>
      </c>
      <c r="K39317" s="43">
        <v>-0.13849065538499999</v>
      </c>
      <c r="L39317" s="44">
        <v>106228.88883712501</v>
      </c>
      <c r="M39317" s="41"/>
      <c r="N39317" s="43">
        <v>0.63938434617600004</v>
      </c>
      <c r="O39317" s="45">
        <f t="shared" si="2454"/>
        <v>36.6340245226164</v>
      </c>
      <c r="P39317" s="43">
        <v>1.402045647754</v>
      </c>
      <c r="Q39317" s="45">
        <f t="shared" si="2455"/>
        <v>80.331298300989872</v>
      </c>
      <c r="R39317" s="35">
        <v>0.99054761534000002</v>
      </c>
    </row>
    <row r="39318" spans="1:18" x14ac:dyDescent="0.25">
      <c r="A39318" s="28">
        <v>2461099.7875000001</v>
      </c>
      <c r="B39318">
        <v>2026</v>
      </c>
      <c r="C39318" s="39">
        <v>2</v>
      </c>
      <c r="D39318" s="39">
        <v>28</v>
      </c>
      <c r="F39318" s="29">
        <v>6.9</v>
      </c>
      <c r="G39318" s="30">
        <f t="shared" si="2453"/>
        <v>414</v>
      </c>
      <c r="H39318" s="40" t="str">
        <f t="shared" si="2456"/>
        <v>06:54</v>
      </c>
      <c r="I39318" s="41"/>
      <c r="J39318" s="42">
        <v>59</v>
      </c>
      <c r="K39318" s="43">
        <v>-0.13848609064699999</v>
      </c>
      <c r="L39318" s="44">
        <v>106228.89320111601</v>
      </c>
      <c r="M39318" s="41"/>
      <c r="N39318" s="43">
        <v>0.64325568675400002</v>
      </c>
      <c r="O39318" s="45">
        <f t="shared" si="2454"/>
        <v>36.855835998793538</v>
      </c>
      <c r="P39318" s="43">
        <v>1.3996470144819999</v>
      </c>
      <c r="Q39318" s="45">
        <f t="shared" si="2455"/>
        <v>80.193866737904614</v>
      </c>
      <c r="R39318" s="35">
        <v>0.99054777859200005</v>
      </c>
    </row>
    <row r="39319" spans="1:18" x14ac:dyDescent="0.25">
      <c r="A39319" s="28">
        <v>2461099.7881944398</v>
      </c>
      <c r="B39319">
        <v>2026</v>
      </c>
      <c r="C39319" s="39">
        <v>2</v>
      </c>
      <c r="D39319" s="39">
        <v>28</v>
      </c>
      <c r="F39319" s="29">
        <v>6.9166999999999996</v>
      </c>
      <c r="G39319" s="30">
        <f t="shared" si="2453"/>
        <v>415</v>
      </c>
      <c r="H39319" s="40" t="str">
        <f t="shared" si="2456"/>
        <v>06:55</v>
      </c>
      <c r="I39319" s="41"/>
      <c r="J39319" s="42">
        <v>59</v>
      </c>
      <c r="K39319" s="43">
        <v>-0.138481525829</v>
      </c>
      <c r="L39319" s="44">
        <v>106228.897565106</v>
      </c>
      <c r="M39319" s="41"/>
      <c r="N39319" s="43">
        <v>0.64712541518</v>
      </c>
      <c r="O39319" s="45">
        <f t="shared" si="2454"/>
        <v>37.077555105465137</v>
      </c>
      <c r="P39319" s="43">
        <v>1.3972373424119999</v>
      </c>
      <c r="Q39319" s="45">
        <f t="shared" si="2455"/>
        <v>80.05580269828306</v>
      </c>
      <c r="R39319" s="35">
        <v>0.99054794184299999</v>
      </c>
    </row>
    <row r="39320" spans="1:18" x14ac:dyDescent="0.25">
      <c r="A39320" s="28">
        <v>2461099.7888888898</v>
      </c>
      <c r="B39320">
        <v>2026</v>
      </c>
      <c r="C39320" s="39">
        <v>2</v>
      </c>
      <c r="D39320" s="39">
        <v>28</v>
      </c>
      <c r="F39320" s="29">
        <v>6.9333</v>
      </c>
      <c r="G39320" s="30">
        <f t="shared" si="2453"/>
        <v>416</v>
      </c>
      <c r="H39320" s="40" t="str">
        <f t="shared" si="2456"/>
        <v>06:56</v>
      </c>
      <c r="I39320" s="41"/>
      <c r="J39320" s="42">
        <v>59</v>
      </c>
      <c r="K39320" s="43">
        <v>-0.13847696093</v>
      </c>
      <c r="L39320" s="44">
        <v>106228.90192909801</v>
      </c>
      <c r="M39320" s="41"/>
      <c r="N39320" s="43">
        <v>0.65099350143000001</v>
      </c>
      <c r="O39320" s="45">
        <f t="shared" si="2454"/>
        <v>37.299180122382722</v>
      </c>
      <c r="P39320" s="43">
        <v>1.394816466772</v>
      </c>
      <c r="Q39320" s="45">
        <f t="shared" si="2455"/>
        <v>79.917096741385024</v>
      </c>
      <c r="R39320" s="35">
        <v>0.99054810509500002</v>
      </c>
    </row>
    <row r="39321" spans="1:18" x14ac:dyDescent="0.25">
      <c r="A39321" s="28">
        <v>2461099.78958333</v>
      </c>
      <c r="B39321">
        <v>2026</v>
      </c>
      <c r="C39321" s="39">
        <v>2</v>
      </c>
      <c r="D39321" s="39">
        <v>28</v>
      </c>
      <c r="F39321" s="29">
        <v>6.95</v>
      </c>
      <c r="G39321" s="30">
        <f t="shared" ref="G39321:G39384" si="2457">ROUND(F39321*$G$20,0)</f>
        <v>417</v>
      </c>
      <c r="H39321" s="40" t="str">
        <f t="shared" si="2456"/>
        <v>06:57</v>
      </c>
      <c r="I39321" s="41"/>
      <c r="J39321" s="42">
        <v>59</v>
      </c>
      <c r="K39321" s="43">
        <v>-0.13847239594999999</v>
      </c>
      <c r="L39321" s="44">
        <v>106228.90629309</v>
      </c>
      <c r="M39321" s="41"/>
      <c r="N39321" s="43">
        <v>0.65485991506499996</v>
      </c>
      <c r="O39321" s="45">
        <f t="shared" ref="O39321:O39384" si="2458">DEGREES(N39321)</f>
        <v>37.520709305520057</v>
      </c>
      <c r="P39321" s="43">
        <v>1.3923842204679999</v>
      </c>
      <c r="Q39321" s="45">
        <f t="shared" ref="Q39321:Q39384" si="2459">DEGREES(P39321)</f>
        <v>79.777739293429534</v>
      </c>
      <c r="R39321" s="35">
        <v>0.99054826834599996</v>
      </c>
    </row>
    <row r="39322" spans="1:18" x14ac:dyDescent="0.25">
      <c r="A39322" s="28">
        <v>2461099.79027778</v>
      </c>
      <c r="B39322">
        <v>2026</v>
      </c>
      <c r="C39322" s="39">
        <v>2</v>
      </c>
      <c r="D39322" s="39">
        <v>28</v>
      </c>
      <c r="F39322" s="29">
        <v>6.9667000000000003</v>
      </c>
      <c r="G39322" s="30">
        <f t="shared" si="2457"/>
        <v>418</v>
      </c>
      <c r="H39322" s="40" t="str">
        <f t="shared" si="2456"/>
        <v>06:58</v>
      </c>
      <c r="I39322" s="41"/>
      <c r="J39322" s="42">
        <v>59</v>
      </c>
      <c r="K39322" s="43">
        <v>-0.13846783088799999</v>
      </c>
      <c r="L39322" s="44">
        <v>106228.910657082</v>
      </c>
      <c r="M39322" s="41"/>
      <c r="N39322" s="43">
        <v>0.65872462516700003</v>
      </c>
      <c r="O39322" s="45">
        <f t="shared" si="2458"/>
        <v>37.742140883406236</v>
      </c>
      <c r="P39322" s="43">
        <v>1.389940434079</v>
      </c>
      <c r="Q39322" s="45">
        <f t="shared" si="2459"/>
        <v>79.637720647308328</v>
      </c>
      <c r="R39322" s="35">
        <v>0.99054843159799999</v>
      </c>
    </row>
    <row r="39323" spans="1:18" x14ac:dyDescent="0.25">
      <c r="A39323" s="28">
        <v>2461099.7909722198</v>
      </c>
      <c r="B39323">
        <v>2026</v>
      </c>
      <c r="C39323" s="39">
        <v>2</v>
      </c>
      <c r="D39323" s="39">
        <v>28</v>
      </c>
      <c r="F39323" s="29">
        <v>6.9832999999999998</v>
      </c>
      <c r="G39323" s="30">
        <f t="shared" si="2457"/>
        <v>419</v>
      </c>
      <c r="H39323" s="40" t="str">
        <f t="shared" si="2456"/>
        <v>06:59</v>
      </c>
      <c r="I39323" s="41"/>
      <c r="J39323" s="42">
        <v>59</v>
      </c>
      <c r="K39323" s="43">
        <v>-0.13846326574500001</v>
      </c>
      <c r="L39323" s="44">
        <v>106228.915021076</v>
      </c>
      <c r="M39323" s="41"/>
      <c r="N39323" s="43">
        <v>0.66258760047300003</v>
      </c>
      <c r="O39323" s="45">
        <f t="shared" si="2458"/>
        <v>37.963473064803289</v>
      </c>
      <c r="P39323" s="43">
        <v>1.3874849357179999</v>
      </c>
      <c r="Q39323" s="45">
        <f t="shared" si="2459"/>
        <v>79.497030954621721</v>
      </c>
      <c r="R39323" s="35">
        <v>0.99054859484900004</v>
      </c>
    </row>
    <row r="39324" spans="1:18" x14ac:dyDescent="0.25">
      <c r="A39324" s="28">
        <v>2461099.7916666698</v>
      </c>
      <c r="B39324">
        <v>2026</v>
      </c>
      <c r="C39324" s="39">
        <v>2</v>
      </c>
      <c r="D39324" s="39">
        <v>28</v>
      </c>
      <c r="F39324" s="29">
        <v>7</v>
      </c>
      <c r="G39324" s="30">
        <f t="shared" si="2457"/>
        <v>420</v>
      </c>
      <c r="H39324" s="40" t="str">
        <f t="shared" si="2456"/>
        <v>07:00</v>
      </c>
      <c r="I39324" s="41"/>
      <c r="J39324" s="42">
        <v>59</v>
      </c>
      <c r="K39324" s="43">
        <v>-0.138458700519</v>
      </c>
      <c r="L39324" s="44">
        <v>106228.91938506901</v>
      </c>
      <c r="M39324" s="41"/>
      <c r="N39324" s="43">
        <v>0.66644880916899996</v>
      </c>
      <c r="O39324" s="45">
        <f t="shared" si="2458"/>
        <v>38.184704026903297</v>
      </c>
      <c r="P39324" s="43">
        <v>1.3850175511109999</v>
      </c>
      <c r="Q39324" s="45">
        <f t="shared" si="2459"/>
        <v>79.355660230205075</v>
      </c>
      <c r="R39324" s="35">
        <v>0.99054875810099996</v>
      </c>
    </row>
    <row r="39325" spans="1:18" x14ac:dyDescent="0.25">
      <c r="A39325" s="28">
        <v>2461099.79236111</v>
      </c>
      <c r="B39325">
        <v>2026</v>
      </c>
      <c r="C39325" s="39">
        <v>2</v>
      </c>
      <c r="D39325" s="39">
        <v>28</v>
      </c>
      <c r="F39325" s="29">
        <v>7.0167000000000002</v>
      </c>
      <c r="G39325" s="30">
        <f t="shared" si="2457"/>
        <v>421</v>
      </c>
      <c r="H39325" s="40" t="str">
        <f t="shared" si="2456"/>
        <v>07:01</v>
      </c>
      <c r="I39325" s="41"/>
      <c r="J39325" s="42">
        <v>59</v>
      </c>
      <c r="K39325" s="43">
        <v>-0.138454135211</v>
      </c>
      <c r="L39325" s="44">
        <v>106228.92374906399</v>
      </c>
      <c r="M39325" s="41"/>
      <c r="N39325" s="43">
        <v>0.670308219092</v>
      </c>
      <c r="O39325" s="45">
        <f t="shared" si="2458"/>
        <v>38.40583192690211</v>
      </c>
      <c r="P39325" s="43">
        <v>1.382538103416</v>
      </c>
      <c r="Q39325" s="45">
        <f t="shared" si="2459"/>
        <v>79.213598341758143</v>
      </c>
      <c r="R39325" s="35">
        <v>0.99054892135299999</v>
      </c>
    </row>
    <row r="39326" spans="1:18" x14ac:dyDescent="0.25">
      <c r="A39326" s="28">
        <v>2461099.79305556</v>
      </c>
      <c r="B39326">
        <v>2026</v>
      </c>
      <c r="C39326" s="39">
        <v>2</v>
      </c>
      <c r="D39326" s="39">
        <v>28</v>
      </c>
      <c r="F39326" s="29">
        <v>7.0332999999999997</v>
      </c>
      <c r="G39326" s="30">
        <f t="shared" si="2457"/>
        <v>422</v>
      </c>
      <c r="H39326" s="40" t="str">
        <f t="shared" si="2456"/>
        <v>07:02</v>
      </c>
      <c r="I39326" s="41"/>
      <c r="J39326" s="42">
        <v>59</v>
      </c>
      <c r="K39326" s="43">
        <v>-0.13844956982000001</v>
      </c>
      <c r="L39326" s="44">
        <v>106228.92811306199</v>
      </c>
      <c r="M39326" s="41"/>
      <c r="N39326" s="43">
        <v>0.67416580009600002</v>
      </c>
      <c r="O39326" s="45">
        <f t="shared" si="2458"/>
        <v>38.62685503756115</v>
      </c>
      <c r="P39326" s="43">
        <v>1.3800464116410001</v>
      </c>
      <c r="Q39326" s="45">
        <f t="shared" si="2459"/>
        <v>79.070834919203179</v>
      </c>
      <c r="R39326" s="35">
        <v>0.99054908460400004</v>
      </c>
    </row>
    <row r="39327" spans="1:18" x14ac:dyDescent="0.25">
      <c r="A39327" s="28">
        <v>2461099.7937500002</v>
      </c>
      <c r="B39327">
        <v>2026</v>
      </c>
      <c r="C39327" s="39">
        <v>2</v>
      </c>
      <c r="D39327" s="39">
        <v>28</v>
      </c>
      <c r="F39327" s="29">
        <v>7.05</v>
      </c>
      <c r="G39327" s="30">
        <f t="shared" si="2457"/>
        <v>423</v>
      </c>
      <c r="H39327" s="40" t="str">
        <f t="shared" si="2456"/>
        <v>07:03</v>
      </c>
      <c r="I39327" s="41"/>
      <c r="J39327" s="42">
        <v>59</v>
      </c>
      <c r="K39327" s="43">
        <v>-0.13844500434599999</v>
      </c>
      <c r="L39327" s="44">
        <v>106228.93247705699</v>
      </c>
      <c r="M39327" s="41"/>
      <c r="N39327" s="43">
        <v>0.67802151386700005</v>
      </c>
      <c r="O39327" s="45">
        <f t="shared" si="2458"/>
        <v>38.847771163649924</v>
      </c>
      <c r="P39327" s="43">
        <v>1.377542297158</v>
      </c>
      <c r="Q39327" s="45">
        <f t="shared" si="2459"/>
        <v>78.927359727909703</v>
      </c>
      <c r="R39327" s="35">
        <v>0.99054924785599996</v>
      </c>
    </row>
    <row r="39328" spans="1:18" x14ac:dyDescent="0.25">
      <c r="A39328" s="28">
        <v>2461099.7944444399</v>
      </c>
      <c r="B39328">
        <v>2026</v>
      </c>
      <c r="C39328" s="39">
        <v>2</v>
      </c>
      <c r="D39328" s="39">
        <v>28</v>
      </c>
      <c r="F39328" s="29">
        <v>7.0667</v>
      </c>
      <c r="G39328" s="30">
        <f t="shared" si="2457"/>
        <v>424</v>
      </c>
      <c r="H39328" s="40" t="str">
        <f t="shared" si="2456"/>
        <v>07:04</v>
      </c>
      <c r="I39328" s="41"/>
      <c r="J39328" s="42">
        <v>59</v>
      </c>
      <c r="K39328" s="43">
        <v>-0.138440438789</v>
      </c>
      <c r="L39328" s="44">
        <v>106228.936841053</v>
      </c>
      <c r="M39328" s="41"/>
      <c r="N39328" s="43">
        <v>0.68187532933899997</v>
      </c>
      <c r="O39328" s="45">
        <f t="shared" si="2458"/>
        <v>39.068578525217738</v>
      </c>
      <c r="P39328" s="43">
        <v>1.375025573716</v>
      </c>
      <c r="Q39328" s="45">
        <f t="shared" si="2459"/>
        <v>78.783162096481462</v>
      </c>
      <c r="R39328" s="35">
        <v>0.99054941110700001</v>
      </c>
    </row>
    <row r="39329" spans="1:18" x14ac:dyDescent="0.25">
      <c r="A39329" s="28">
        <v>2461099.7951388899</v>
      </c>
      <c r="B39329">
        <v>2026</v>
      </c>
      <c r="C39329" s="39">
        <v>2</v>
      </c>
      <c r="D39329" s="39">
        <v>28</v>
      </c>
      <c r="F39329" s="29">
        <v>7.0833000000000004</v>
      </c>
      <c r="G39329" s="30">
        <f t="shared" si="2457"/>
        <v>425</v>
      </c>
      <c r="H39329" s="40" t="str">
        <f t="shared" si="2456"/>
        <v>07:05</v>
      </c>
      <c r="I39329" s="41"/>
      <c r="J39329" s="42">
        <v>59</v>
      </c>
      <c r="K39329" s="43">
        <v>-0.13843587314700001</v>
      </c>
      <c r="L39329" s="44">
        <v>106228.94120505</v>
      </c>
      <c r="M39329" s="41"/>
      <c r="N39329" s="43">
        <v>0.68572721241599999</v>
      </c>
      <c r="O39329" s="45">
        <f t="shared" si="2458"/>
        <v>39.289275168707704</v>
      </c>
      <c r="P39329" s="43">
        <v>1.3724960539940001</v>
      </c>
      <c r="Q39329" s="45">
        <f t="shared" si="2459"/>
        <v>78.638231292215764</v>
      </c>
      <c r="R39329" s="35">
        <v>0.99054957435900004</v>
      </c>
    </row>
    <row r="39330" spans="1:18" x14ac:dyDescent="0.25">
      <c r="A39330" s="28">
        <v>2461099.7958333301</v>
      </c>
      <c r="B39330">
        <v>2026</v>
      </c>
      <c r="C39330" s="39">
        <v>2</v>
      </c>
      <c r="D39330" s="39">
        <v>28</v>
      </c>
      <c r="F39330" s="29">
        <v>7.1</v>
      </c>
      <c r="G39330" s="30">
        <f t="shared" si="2457"/>
        <v>426</v>
      </c>
      <c r="H39330" s="40" t="str">
        <f t="shared" si="2456"/>
        <v>07:06</v>
      </c>
      <c r="I39330" s="41"/>
      <c r="J39330" s="42">
        <v>59</v>
      </c>
      <c r="K39330" s="43">
        <v>-0.13843130742199999</v>
      </c>
      <c r="L39330" s="44">
        <v>106228.94556904701</v>
      </c>
      <c r="M39330" s="41"/>
      <c r="N39330" s="43">
        <v>0.68957712841800001</v>
      </c>
      <c r="O39330" s="45">
        <f t="shared" si="2458"/>
        <v>39.50985910710218</v>
      </c>
      <c r="P39330" s="43">
        <v>1.3699535479730001</v>
      </c>
      <c r="Q39330" s="45">
        <f t="shared" si="2459"/>
        <v>78.492556427825861</v>
      </c>
      <c r="R39330" s="35">
        <v>0.99054973760999998</v>
      </c>
    </row>
    <row r="39331" spans="1:18" x14ac:dyDescent="0.25">
      <c r="A39331" s="28">
        <v>2461099.7965277801</v>
      </c>
      <c r="B39331">
        <v>2026</v>
      </c>
      <c r="C39331" s="39">
        <v>2</v>
      </c>
      <c r="D39331" s="39">
        <v>28</v>
      </c>
      <c r="F39331" s="29">
        <v>7.1166999999999998</v>
      </c>
      <c r="G39331" s="30">
        <f t="shared" si="2457"/>
        <v>427</v>
      </c>
      <c r="H39331" s="40" t="str">
        <f t="shared" si="2456"/>
        <v>07:07</v>
      </c>
      <c r="I39331" s="41"/>
      <c r="J39331" s="42">
        <v>59</v>
      </c>
      <c r="K39331" s="43">
        <v>-0.138426741612</v>
      </c>
      <c r="L39331" s="44">
        <v>106228.94993304501</v>
      </c>
      <c r="M39331" s="41"/>
      <c r="N39331" s="43">
        <v>0.69342504218900003</v>
      </c>
      <c r="O39331" s="45">
        <f t="shared" si="2458"/>
        <v>39.730328326110751</v>
      </c>
      <c r="P39331" s="43">
        <v>1.3673978628079999</v>
      </c>
      <c r="Q39331" s="45">
        <f t="shared" si="2459"/>
        <v>78.34612645410715</v>
      </c>
      <c r="R39331" s="35">
        <v>0.99054990086200001</v>
      </c>
    </row>
    <row r="39332" spans="1:18" x14ac:dyDescent="0.25">
      <c r="A39332" s="28">
        <v>2461099.7972222199</v>
      </c>
      <c r="B39332">
        <v>2026</v>
      </c>
      <c r="C39332" s="39">
        <v>2</v>
      </c>
      <c r="D39332" s="39">
        <v>28</v>
      </c>
      <c r="F39332" s="29">
        <v>7.1333000000000002</v>
      </c>
      <c r="G39332" s="30">
        <f t="shared" si="2457"/>
        <v>428</v>
      </c>
      <c r="H39332" s="40" t="str">
        <f t="shared" si="2456"/>
        <v>07:08</v>
      </c>
      <c r="I39332" s="41"/>
      <c r="J39332" s="42">
        <v>59</v>
      </c>
      <c r="K39332" s="43">
        <v>-0.138422175717</v>
      </c>
      <c r="L39332" s="44">
        <v>106228.95429704399</v>
      </c>
      <c r="M39332" s="41"/>
      <c r="N39332" s="43">
        <v>0.69727091806800001</v>
      </c>
      <c r="O39332" s="45">
        <f t="shared" si="2458"/>
        <v>39.95068078250862</v>
      </c>
      <c r="P39332" s="43">
        <v>1.364828802783</v>
      </c>
      <c r="Q39332" s="45">
        <f t="shared" si="2459"/>
        <v>78.198930157358888</v>
      </c>
      <c r="R39332" s="35">
        <v>0.99055006411400004</v>
      </c>
    </row>
    <row r="39333" spans="1:18" x14ac:dyDescent="0.25">
      <c r="A39333" s="28">
        <v>2461099.7979166699</v>
      </c>
      <c r="B39333">
        <v>2026</v>
      </c>
      <c r="C39333" s="39">
        <v>2</v>
      </c>
      <c r="D39333" s="39">
        <v>28</v>
      </c>
      <c r="F39333" s="29">
        <v>7.15</v>
      </c>
      <c r="G39333" s="30">
        <f t="shared" si="2457"/>
        <v>429</v>
      </c>
      <c r="H39333" s="40" t="str">
        <f t="shared" si="2456"/>
        <v>07:09</v>
      </c>
      <c r="I39333" s="41"/>
      <c r="J39333" s="42">
        <v>59</v>
      </c>
      <c r="K39333" s="43">
        <v>-0.13841760973700001</v>
      </c>
      <c r="L39333" s="44">
        <v>106228.958661043</v>
      </c>
      <c r="M39333" s="41"/>
      <c r="N39333" s="43">
        <v>0.70111471979100004</v>
      </c>
      <c r="O39333" s="45">
        <f t="shared" si="2458"/>
        <v>40.170914398521631</v>
      </c>
      <c r="P39333" s="43">
        <v>1.3622461693150001</v>
      </c>
      <c r="Q39333" s="45">
        <f t="shared" si="2459"/>
        <v>78.05095615961325</v>
      </c>
      <c r="R39333" s="35">
        <v>0.99055022736499998</v>
      </c>
    </row>
    <row r="39334" spans="1:18" x14ac:dyDescent="0.25">
      <c r="A39334" s="28">
        <v>2461099.7986111101</v>
      </c>
      <c r="B39334">
        <v>2026</v>
      </c>
      <c r="C39334" s="39">
        <v>2</v>
      </c>
      <c r="D39334" s="39">
        <v>28</v>
      </c>
      <c r="F39334" s="29">
        <v>7.1666999999999996</v>
      </c>
      <c r="G39334" s="30">
        <f t="shared" si="2457"/>
        <v>430</v>
      </c>
      <c r="H39334" s="40" t="str">
        <f t="shared" si="2456"/>
        <v>07:10</v>
      </c>
      <c r="I39334" s="41"/>
      <c r="J39334" s="42">
        <v>59</v>
      </c>
      <c r="K39334" s="43">
        <v>-0.13841304367099999</v>
      </c>
      <c r="L39334" s="44">
        <v>106228.963025042</v>
      </c>
      <c r="M39334" s="41"/>
      <c r="N39334" s="43">
        <v>0.70495641059500003</v>
      </c>
      <c r="O39334" s="45">
        <f t="shared" si="2458"/>
        <v>40.391027067785053</v>
      </c>
      <c r="P39334" s="43">
        <v>1.359649760818</v>
      </c>
      <c r="Q39334" s="45">
        <f t="shared" si="2459"/>
        <v>77.90219291084324</v>
      </c>
      <c r="R39334" s="35">
        <v>0.99055039061700001</v>
      </c>
    </row>
    <row r="39335" spans="1:18" x14ac:dyDescent="0.25">
      <c r="A39335" s="28">
        <v>2461099.7993055601</v>
      </c>
      <c r="B39335">
        <v>2026</v>
      </c>
      <c r="C39335" s="39">
        <v>2</v>
      </c>
      <c r="D39335" s="39">
        <v>28</v>
      </c>
      <c r="F39335" s="29">
        <v>7.1833</v>
      </c>
      <c r="G39335" s="30">
        <f t="shared" si="2457"/>
        <v>431</v>
      </c>
      <c r="H39335" s="40" t="str">
        <f t="shared" si="2456"/>
        <v>07:11</v>
      </c>
      <c r="I39335" s="41"/>
      <c r="J39335" s="42">
        <v>59</v>
      </c>
      <c r="K39335" s="43">
        <v>-0.13840847751999999</v>
      </c>
      <c r="L39335" s="44">
        <v>106228.96738904199</v>
      </c>
      <c r="M39335" s="41"/>
      <c r="N39335" s="43">
        <v>0.70879595315300004</v>
      </c>
      <c r="O39335" s="45">
        <f t="shared" si="2458"/>
        <v>40.611016651619316</v>
      </c>
      <c r="P39335" s="43">
        <v>1.3570393726879999</v>
      </c>
      <c r="Q39335" s="45">
        <f t="shared" si="2459"/>
        <v>77.752628688103187</v>
      </c>
      <c r="R39335" s="35">
        <v>0.99055055386799995</v>
      </c>
    </row>
    <row r="39336" spans="1:18" x14ac:dyDescent="0.25">
      <c r="A39336" s="28">
        <v>2461099.7999999998</v>
      </c>
      <c r="B39336">
        <v>2026</v>
      </c>
      <c r="C39336" s="39">
        <v>2</v>
      </c>
      <c r="D39336" s="39">
        <v>28</v>
      </c>
      <c r="F39336" s="29">
        <v>7.2</v>
      </c>
      <c r="G39336" s="30">
        <f t="shared" si="2457"/>
        <v>432</v>
      </c>
      <c r="H39336" s="40" t="str">
        <f t="shared" si="2456"/>
        <v>07:12</v>
      </c>
      <c r="I39336" s="41"/>
      <c r="J39336" s="42">
        <v>59</v>
      </c>
      <c r="K39336" s="43">
        <v>-0.138403911283</v>
      </c>
      <c r="L39336" s="44">
        <v>106228.97175304301</v>
      </c>
      <c r="M39336" s="41"/>
      <c r="N39336" s="43">
        <v>0.71263330953699999</v>
      </c>
      <c r="O39336" s="45">
        <f t="shared" si="2458"/>
        <v>40.830880976910095</v>
      </c>
      <c r="P39336" s="43">
        <v>1.3544147972539999</v>
      </c>
      <c r="Q39336" s="45">
        <f t="shared" si="2459"/>
        <v>77.602251592721274</v>
      </c>
      <c r="R39336" s="35">
        <v>0.99055071711999998</v>
      </c>
    </row>
    <row r="39337" spans="1:18" x14ac:dyDescent="0.25">
      <c r="A39337" s="28">
        <v>2461099.80069444</v>
      </c>
      <c r="B39337">
        <v>2026</v>
      </c>
      <c r="C39337" s="39">
        <v>2</v>
      </c>
      <c r="D39337" s="39">
        <v>28</v>
      </c>
      <c r="F39337" s="29">
        <v>7.2167000000000003</v>
      </c>
      <c r="G39337" s="30">
        <f t="shared" si="2457"/>
        <v>433</v>
      </c>
      <c r="H39337" s="40" t="str">
        <f t="shared" si="2456"/>
        <v>07:13</v>
      </c>
      <c r="I39337" s="41"/>
      <c r="J39337" s="42">
        <v>59</v>
      </c>
      <c r="K39337" s="43">
        <v>-0.138399344959</v>
      </c>
      <c r="L39337" s="44">
        <v>106228.976117044</v>
      </c>
      <c r="M39337" s="41"/>
      <c r="N39337" s="43">
        <v>0.71646844123099995</v>
      </c>
      <c r="O39337" s="45">
        <f t="shared" si="2458"/>
        <v>41.050617836853156</v>
      </c>
      <c r="P39337" s="43">
        <v>1.3517758237069999</v>
      </c>
      <c r="Q39337" s="45">
        <f t="shared" si="2459"/>
        <v>77.451049546231502</v>
      </c>
      <c r="R39337" s="35">
        <v>0.99055088037200001</v>
      </c>
    </row>
    <row r="39338" spans="1:18" x14ac:dyDescent="0.25">
      <c r="A39338" s="28">
        <v>2461099.80138889</v>
      </c>
      <c r="B39338">
        <v>2026</v>
      </c>
      <c r="C39338" s="39">
        <v>2</v>
      </c>
      <c r="D39338" s="39">
        <v>28</v>
      </c>
      <c r="F39338" s="29">
        <v>7.2332999999999998</v>
      </c>
      <c r="G39338" s="30">
        <f t="shared" si="2457"/>
        <v>434</v>
      </c>
      <c r="H39338" s="40" t="str">
        <f t="shared" si="2456"/>
        <v>07:14</v>
      </c>
      <c r="I39338" s="41"/>
      <c r="J39338" s="42">
        <v>59</v>
      </c>
      <c r="K39338" s="43">
        <v>-0.13839477854900001</v>
      </c>
      <c r="L39338" s="44">
        <v>106228.980481049</v>
      </c>
      <c r="M39338" s="41"/>
      <c r="N39338" s="43">
        <v>0.72030131172599998</v>
      </c>
      <c r="O39338" s="45">
        <f t="shared" si="2458"/>
        <v>41.270225139636871</v>
      </c>
      <c r="P39338" s="43">
        <v>1.3491222362299999</v>
      </c>
      <c r="Q39338" s="45">
        <f t="shared" si="2459"/>
        <v>77.299010183230635</v>
      </c>
      <c r="R39338" s="35">
        <v>0.99055104362299995</v>
      </c>
    </row>
    <row r="39339" spans="1:18" x14ac:dyDescent="0.25">
      <c r="A39339" s="28">
        <v>2461099.8020833302</v>
      </c>
      <c r="B39339">
        <v>2026</v>
      </c>
      <c r="C39339" s="39">
        <v>2</v>
      </c>
      <c r="D39339" s="39">
        <v>28</v>
      </c>
      <c r="F39339" s="29">
        <v>7.25</v>
      </c>
      <c r="G39339" s="30">
        <f t="shared" si="2457"/>
        <v>435</v>
      </c>
      <c r="H39339" s="40" t="str">
        <f t="shared" si="2456"/>
        <v>07:15</v>
      </c>
      <c r="I39339" s="41"/>
      <c r="J39339" s="42">
        <v>59</v>
      </c>
      <c r="K39339" s="43">
        <v>-0.13839021205099999</v>
      </c>
      <c r="L39339" s="44">
        <v>106228.98484505199</v>
      </c>
      <c r="M39339" s="41"/>
      <c r="N39339" s="43">
        <v>0.72413187613800001</v>
      </c>
      <c r="O39339" s="45">
        <f t="shared" si="2458"/>
        <v>41.489700313597488</v>
      </c>
      <c r="P39339" s="43">
        <v>1.3464538211099999</v>
      </c>
      <c r="Q39339" s="45">
        <f t="shared" si="2459"/>
        <v>77.146121258865747</v>
      </c>
      <c r="R39339" s="35">
        <v>0.99055120687499998</v>
      </c>
    </row>
    <row r="39340" spans="1:18" x14ac:dyDescent="0.25">
      <c r="A39340" s="28">
        <v>2461099.8027777802</v>
      </c>
      <c r="B39340">
        <v>2026</v>
      </c>
      <c r="C39340" s="39">
        <v>2</v>
      </c>
      <c r="D39340" s="39">
        <v>28</v>
      </c>
      <c r="F39340" s="29">
        <v>7.2667000000000002</v>
      </c>
      <c r="G39340" s="30">
        <f t="shared" si="2457"/>
        <v>436</v>
      </c>
      <c r="H39340" s="40" t="str">
        <f t="shared" si="2456"/>
        <v>07:16</v>
      </c>
      <c r="I39340" s="41"/>
      <c r="J39340" s="42">
        <v>59</v>
      </c>
      <c r="K39340" s="43">
        <v>-0.13838564546599999</v>
      </c>
      <c r="L39340" s="44">
        <v>106228.989209055</v>
      </c>
      <c r="M39340" s="41"/>
      <c r="N39340" s="43">
        <v>0.72796009667899997</v>
      </c>
      <c r="O39340" s="45">
        <f t="shared" si="2458"/>
        <v>41.709041193642072</v>
      </c>
      <c r="P39340" s="43">
        <v>1.3437703559800001</v>
      </c>
      <c r="Q39340" s="45">
        <f t="shared" si="2459"/>
        <v>76.992370032446232</v>
      </c>
      <c r="R39340" s="35">
        <v>0.99055137012600003</v>
      </c>
    </row>
    <row r="39341" spans="1:18" x14ac:dyDescent="0.25">
      <c r="A39341" s="28">
        <v>2461099.80347222</v>
      </c>
      <c r="B39341">
        <v>2026</v>
      </c>
      <c r="C39341" s="39">
        <v>2</v>
      </c>
      <c r="D39341" s="39">
        <v>28</v>
      </c>
      <c r="F39341" s="29">
        <v>7.2832999999999997</v>
      </c>
      <c r="G39341" s="30">
        <f t="shared" si="2457"/>
        <v>437</v>
      </c>
      <c r="H39341" s="40" t="str">
        <f t="shared" si="2456"/>
        <v>07:17</v>
      </c>
      <c r="I39341" s="41"/>
      <c r="J39341" s="42">
        <v>59</v>
      </c>
      <c r="K39341" s="43">
        <v>-0.13838107879299999</v>
      </c>
      <c r="L39341" s="44">
        <v>106228.993573058</v>
      </c>
      <c r="M39341" s="41"/>
      <c r="N39341" s="43">
        <v>0.73178593238800005</v>
      </c>
      <c r="O39341" s="45">
        <f t="shared" si="2458"/>
        <v>41.928245432878221</v>
      </c>
      <c r="P39341" s="43">
        <v>1.3410716168250001</v>
      </c>
      <c r="Q39341" s="45">
        <f t="shared" si="2459"/>
        <v>76.837743668858025</v>
      </c>
      <c r="R39341" s="35">
        <v>0.99055153337799995</v>
      </c>
    </row>
    <row r="39342" spans="1:18" x14ac:dyDescent="0.25">
      <c r="A39342" s="28">
        <v>2461099.80416667</v>
      </c>
      <c r="B39342">
        <v>2026</v>
      </c>
      <c r="C39342" s="39">
        <v>2</v>
      </c>
      <c r="D39342" s="39">
        <v>28</v>
      </c>
      <c r="F39342" s="29">
        <v>7.3</v>
      </c>
      <c r="G39342" s="30">
        <f t="shared" si="2457"/>
        <v>438</v>
      </c>
      <c r="H39342" s="40" t="str">
        <f t="shared" si="2456"/>
        <v>07:18</v>
      </c>
      <c r="I39342" s="41"/>
      <c r="J39342" s="42">
        <v>59</v>
      </c>
      <c r="K39342" s="43">
        <v>-0.138376512033</v>
      </c>
      <c r="L39342" s="44">
        <v>106228.997937062</v>
      </c>
      <c r="M39342" s="41"/>
      <c r="N39342" s="43">
        <v>0.73560934162299996</v>
      </c>
      <c r="O39342" s="45">
        <f t="shared" si="2458"/>
        <v>42.147310645395059</v>
      </c>
      <c r="P39342" s="43">
        <v>1.338357376197</v>
      </c>
      <c r="Q39342" s="45">
        <f t="shared" si="2459"/>
        <v>76.682229136290687</v>
      </c>
      <c r="R39342" s="35">
        <v>0.990551696629</v>
      </c>
    </row>
    <row r="39343" spans="1:18" x14ac:dyDescent="0.25">
      <c r="A39343" s="28">
        <v>2461099.8048611102</v>
      </c>
      <c r="B39343">
        <v>2026</v>
      </c>
      <c r="C39343" s="39">
        <v>2</v>
      </c>
      <c r="D39343" s="39">
        <v>28</v>
      </c>
      <c r="F39343" s="29">
        <v>7.3167</v>
      </c>
      <c r="G39343" s="30">
        <f t="shared" si="2457"/>
        <v>439</v>
      </c>
      <c r="H39343" s="40" t="str">
        <f t="shared" si="2456"/>
        <v>07:19</v>
      </c>
      <c r="I39343" s="41"/>
      <c r="J39343" s="42">
        <v>59</v>
      </c>
      <c r="K39343" s="43">
        <v>-0.13837194518400001</v>
      </c>
      <c r="L39343" s="44">
        <v>106229.002301067</v>
      </c>
      <c r="M39343" s="41"/>
      <c r="N39343" s="43">
        <v>0.73943028204700001</v>
      </c>
      <c r="O39343" s="45">
        <f t="shared" si="2458"/>
        <v>42.366234405461185</v>
      </c>
      <c r="P39343" s="43">
        <v>1.3356274031419999</v>
      </c>
      <c r="Q39343" s="45">
        <f t="shared" si="2459"/>
        <v>76.525813202054749</v>
      </c>
      <c r="R39343" s="35">
        <v>0.99055185988100003</v>
      </c>
    </row>
    <row r="39344" spans="1:18" x14ac:dyDescent="0.25">
      <c r="A39344" s="28">
        <v>2461099.8055555602</v>
      </c>
      <c r="B39344">
        <v>2026</v>
      </c>
      <c r="C39344" s="39">
        <v>2</v>
      </c>
      <c r="D39344" s="39">
        <v>28</v>
      </c>
      <c r="F39344" s="29">
        <v>7.3333000000000004</v>
      </c>
      <c r="G39344" s="30">
        <f t="shared" si="2457"/>
        <v>440</v>
      </c>
      <c r="H39344" s="40" t="str">
        <f t="shared" si="2456"/>
        <v>07:20</v>
      </c>
      <c r="I39344" s="41"/>
      <c r="J39344" s="42">
        <v>59</v>
      </c>
      <c r="K39344" s="43">
        <v>-0.13836737824600001</v>
      </c>
      <c r="L39344" s="44">
        <v>106229.006665072</v>
      </c>
      <c r="M39344" s="41"/>
      <c r="N39344" s="43">
        <v>0.74324871067499998</v>
      </c>
      <c r="O39344" s="45">
        <f t="shared" si="2458"/>
        <v>42.585014250217512</v>
      </c>
      <c r="P39344" s="43">
        <v>1.3328814630900001</v>
      </c>
      <c r="Q39344" s="45">
        <f t="shared" si="2459"/>
        <v>76.368482426279215</v>
      </c>
      <c r="R39344" s="35">
        <v>0.99055202313299995</v>
      </c>
    </row>
    <row r="39345" spans="1:18" x14ac:dyDescent="0.25">
      <c r="A39345" s="28">
        <v>2461099.8062499999</v>
      </c>
      <c r="B39345">
        <v>2026</v>
      </c>
      <c r="C39345" s="39">
        <v>2</v>
      </c>
      <c r="D39345" s="39">
        <v>28</v>
      </c>
      <c r="F39345" s="29">
        <v>7.35</v>
      </c>
      <c r="G39345" s="30">
        <f t="shared" si="2457"/>
        <v>441</v>
      </c>
      <c r="H39345" s="40" t="str">
        <f t="shared" si="2456"/>
        <v>07:21</v>
      </c>
      <c r="I39345" s="41"/>
      <c r="J39345" s="42">
        <v>59</v>
      </c>
      <c r="K39345" s="43">
        <v>-0.13836281121899999</v>
      </c>
      <c r="L39345" s="44">
        <v>106229.011029078</v>
      </c>
      <c r="M39345" s="41"/>
      <c r="N39345" s="43">
        <v>0.74706458378600005</v>
      </c>
      <c r="O39345" s="45">
        <f t="shared" si="2458"/>
        <v>42.803647674635272</v>
      </c>
      <c r="P39345" s="43">
        <v>1.3301193178399999</v>
      </c>
      <c r="Q39345" s="45">
        <f t="shared" si="2459"/>
        <v>76.210223161052099</v>
      </c>
      <c r="R39345" s="35">
        <v>0.990552186384</v>
      </c>
    </row>
    <row r="39346" spans="1:18" x14ac:dyDescent="0.25">
      <c r="A39346" s="28">
        <v>2461099.8069444401</v>
      </c>
      <c r="B39346">
        <v>2026</v>
      </c>
      <c r="C39346" s="39">
        <v>2</v>
      </c>
      <c r="D39346" s="39">
        <v>28</v>
      </c>
      <c r="F39346" s="29">
        <v>7.3666999999999998</v>
      </c>
      <c r="G39346" s="30">
        <f t="shared" si="2457"/>
        <v>442</v>
      </c>
      <c r="H39346" s="40" t="str">
        <f t="shared" si="2456"/>
        <v>07:22</v>
      </c>
      <c r="I39346" s="41"/>
      <c r="J39346" s="42">
        <v>59</v>
      </c>
      <c r="K39346" s="43">
        <v>-0.13835824410399999</v>
      </c>
      <c r="L39346" s="44">
        <v>106229.015393084</v>
      </c>
      <c r="M39346" s="41"/>
      <c r="N39346" s="43">
        <v>0.75087785701999998</v>
      </c>
      <c r="O39346" s="45">
        <f t="shared" si="2458"/>
        <v>43.022132137073676</v>
      </c>
      <c r="P39346" s="43">
        <v>1.3273407254059999</v>
      </c>
      <c r="Q39346" s="45">
        <f t="shared" si="2459"/>
        <v>76.051021541596924</v>
      </c>
      <c r="R39346" s="35">
        <v>0.99055234963600003</v>
      </c>
    </row>
    <row r="39347" spans="1:18" x14ac:dyDescent="0.25">
      <c r="A39347" s="28">
        <v>2461099.8076388901</v>
      </c>
      <c r="B39347">
        <v>2026</v>
      </c>
      <c r="C39347" s="39">
        <v>2</v>
      </c>
      <c r="D39347" s="39">
        <v>28</v>
      </c>
      <c r="F39347" s="29">
        <v>7.3833000000000002</v>
      </c>
      <c r="G39347" s="30">
        <f t="shared" si="2457"/>
        <v>443</v>
      </c>
      <c r="H39347" s="40" t="str">
        <f t="shared" si="2456"/>
        <v>07:23</v>
      </c>
      <c r="I39347" s="41"/>
      <c r="J39347" s="42">
        <v>59</v>
      </c>
      <c r="K39347" s="43">
        <v>-0.13835367689799999</v>
      </c>
      <c r="L39347" s="44">
        <v>106229.01975709099</v>
      </c>
      <c r="M39347" s="41"/>
      <c r="N39347" s="43">
        <v>0.75468848518300002</v>
      </c>
      <c r="O39347" s="45">
        <f t="shared" si="2458"/>
        <v>43.240465048107268</v>
      </c>
      <c r="P39347" s="43">
        <v>1.324545440074</v>
      </c>
      <c r="Q39347" s="45">
        <f t="shared" si="2459"/>
        <v>75.890863489538503</v>
      </c>
      <c r="R39347" s="35">
        <v>0.99055251288699997</v>
      </c>
    </row>
    <row r="39348" spans="1:18" x14ac:dyDescent="0.25">
      <c r="A39348" s="28">
        <v>2461099.8083333299</v>
      </c>
      <c r="B39348">
        <v>2026</v>
      </c>
      <c r="C39348" s="39">
        <v>2</v>
      </c>
      <c r="D39348" s="39">
        <v>28</v>
      </c>
      <c r="F39348" s="29">
        <v>7.4</v>
      </c>
      <c r="G39348" s="30">
        <f t="shared" si="2457"/>
        <v>444</v>
      </c>
      <c r="H39348" s="40" t="str">
        <f t="shared" si="2456"/>
        <v>07:24</v>
      </c>
      <c r="I39348" s="41"/>
      <c r="J39348" s="42">
        <v>59</v>
      </c>
      <c r="K39348" s="43">
        <v>-0.13834910960300001</v>
      </c>
      <c r="L39348" s="44">
        <v>106229.024121098</v>
      </c>
      <c r="M39348" s="41"/>
      <c r="N39348" s="43">
        <v>0.75849642239799997</v>
      </c>
      <c r="O39348" s="45">
        <f t="shared" si="2458"/>
        <v>43.458643779177564</v>
      </c>
      <c r="P39348" s="43">
        <v>1.321733212209</v>
      </c>
      <c r="Q39348" s="45">
        <f t="shared" si="2459"/>
        <v>75.729734701844905</v>
      </c>
      <c r="R39348" s="35">
        <v>0.990552676139</v>
      </c>
    </row>
    <row r="39349" spans="1:18" x14ac:dyDescent="0.25">
      <c r="A39349" s="28">
        <v>2461099.8090277798</v>
      </c>
      <c r="B39349">
        <v>2026</v>
      </c>
      <c r="C39349" s="39">
        <v>2</v>
      </c>
      <c r="D39349" s="39">
        <v>28</v>
      </c>
      <c r="F39349" s="29">
        <v>7.4166999999999996</v>
      </c>
      <c r="G39349" s="30">
        <f t="shared" si="2457"/>
        <v>445</v>
      </c>
      <c r="H39349" s="40" t="str">
        <f t="shared" si="2456"/>
        <v>07:25</v>
      </c>
      <c r="I39349" s="41"/>
      <c r="J39349" s="42">
        <v>59</v>
      </c>
      <c r="K39349" s="43">
        <v>-0.13834454221699999</v>
      </c>
      <c r="L39349" s="44">
        <v>106229.028485109</v>
      </c>
      <c r="M39349" s="41"/>
      <c r="N39349" s="43">
        <v>0.76230162456299999</v>
      </c>
      <c r="O39349" s="45">
        <f t="shared" si="2458"/>
        <v>43.676665803426104</v>
      </c>
      <c r="P39349" s="43">
        <v>1.3189037863369999</v>
      </c>
      <c r="Q39349" s="45">
        <f t="shared" si="2459"/>
        <v>75.567620540934186</v>
      </c>
      <c r="R39349" s="35">
        <v>0.99055283939000005</v>
      </c>
    </row>
    <row r="39350" spans="1:18" x14ac:dyDescent="0.25">
      <c r="A39350" s="28">
        <v>2461099.8097222201</v>
      </c>
      <c r="B39350">
        <v>2026</v>
      </c>
      <c r="C39350" s="39">
        <v>2</v>
      </c>
      <c r="D39350" s="39">
        <v>28</v>
      </c>
      <c r="F39350" s="29">
        <v>7.4333</v>
      </c>
      <c r="G39350" s="30">
        <f t="shared" si="2457"/>
        <v>446</v>
      </c>
      <c r="H39350" s="40" t="str">
        <f t="shared" si="2456"/>
        <v>07:26</v>
      </c>
      <c r="I39350" s="41"/>
      <c r="J39350" s="42">
        <v>59</v>
      </c>
      <c r="K39350" s="43">
        <v>-0.13833997474199999</v>
      </c>
      <c r="L39350" s="44">
        <v>106229.03284911699</v>
      </c>
      <c r="M39350" s="41"/>
      <c r="N39350" s="43">
        <v>0.76610403915299996</v>
      </c>
      <c r="O39350" s="45">
        <f t="shared" si="2458"/>
        <v>43.89452811139207</v>
      </c>
      <c r="P39350" s="43">
        <v>1.3160569086289999</v>
      </c>
      <c r="Q39350" s="45">
        <f t="shared" si="2459"/>
        <v>75.404506463475911</v>
      </c>
      <c r="R39350" s="35">
        <v>0.99055300264199997</v>
      </c>
    </row>
    <row r="39351" spans="1:18" x14ac:dyDescent="0.25">
      <c r="A39351" s="28">
        <v>2461099.8104166701</v>
      </c>
      <c r="B39351">
        <v>2026</v>
      </c>
      <c r="C39351" s="39">
        <v>2</v>
      </c>
      <c r="D39351" s="39">
        <v>28</v>
      </c>
      <c r="F39351" s="29">
        <v>7.45</v>
      </c>
      <c r="G39351" s="30">
        <f t="shared" si="2457"/>
        <v>447</v>
      </c>
      <c r="H39351" s="40" t="str">
        <f t="shared" si="2456"/>
        <v>07:27</v>
      </c>
      <c r="I39351" s="41"/>
      <c r="J39351" s="42">
        <v>59</v>
      </c>
      <c r="K39351" s="43">
        <v>-0.13833540717500001</v>
      </c>
      <c r="L39351" s="44">
        <v>106229.03721312599</v>
      </c>
      <c r="M39351" s="41"/>
      <c r="N39351" s="43">
        <v>0.76990362044899996</v>
      </c>
      <c r="O39351" s="45">
        <f t="shared" si="2458"/>
        <v>44.112228083569718</v>
      </c>
      <c r="P39351" s="43">
        <v>1.3131923155209999</v>
      </c>
      <c r="Q39351" s="45">
        <f t="shared" si="2459"/>
        <v>75.240377368365245</v>
      </c>
      <c r="R39351" s="35">
        <v>0.990553165894</v>
      </c>
    </row>
    <row r="39352" spans="1:18" x14ac:dyDescent="0.25">
      <c r="A39352" s="28">
        <v>2461099.8111111098</v>
      </c>
      <c r="B39352">
        <v>2026</v>
      </c>
      <c r="C39352" s="39">
        <v>2</v>
      </c>
      <c r="D39352" s="39">
        <v>28</v>
      </c>
      <c r="F39352" s="29">
        <v>7.4667000000000003</v>
      </c>
      <c r="G39352" s="30">
        <f t="shared" si="2457"/>
        <v>448</v>
      </c>
      <c r="H39352" s="40" t="str">
        <f t="shared" si="2456"/>
        <v>07:28</v>
      </c>
      <c r="I39352" s="41"/>
      <c r="J39352" s="42">
        <v>59</v>
      </c>
      <c r="K39352" s="43">
        <v>-0.13833083951700001</v>
      </c>
      <c r="L39352" s="44">
        <v>106229.041577136</v>
      </c>
      <c r="M39352" s="41"/>
      <c r="N39352" s="43">
        <v>0.77370031942700002</v>
      </c>
      <c r="O39352" s="45">
        <f t="shared" si="2458"/>
        <v>44.329762911090754</v>
      </c>
      <c r="P39352" s="43">
        <v>1.3103097411010001</v>
      </c>
      <c r="Q39352" s="45">
        <f t="shared" si="2459"/>
        <v>75.075218019966883</v>
      </c>
      <c r="R39352" s="35">
        <v>0.99055332914500005</v>
      </c>
    </row>
    <row r="39353" spans="1:18" x14ac:dyDescent="0.25">
      <c r="A39353" s="28">
        <v>2461099.8118055598</v>
      </c>
      <c r="B39353">
        <v>2026</v>
      </c>
      <c r="C39353" s="39">
        <v>2</v>
      </c>
      <c r="D39353" s="39">
        <v>28</v>
      </c>
      <c r="F39353" s="29">
        <v>7.4832999999999998</v>
      </c>
      <c r="G39353" s="30">
        <f t="shared" si="2457"/>
        <v>449</v>
      </c>
      <c r="H39353" s="40" t="str">
        <f t="shared" si="2456"/>
        <v>07:29</v>
      </c>
      <c r="I39353" s="41"/>
      <c r="J39353" s="42">
        <v>59</v>
      </c>
      <c r="K39353" s="43">
        <v>-0.138326271768</v>
      </c>
      <c r="L39353" s="44">
        <v>106229.045941146</v>
      </c>
      <c r="M39353" s="41"/>
      <c r="N39353" s="43">
        <v>0.77749408621600002</v>
      </c>
      <c r="O39353" s="45">
        <f t="shared" si="2458"/>
        <v>44.547129736557352</v>
      </c>
      <c r="P39353" s="43">
        <v>1.307408915203</v>
      </c>
      <c r="Q39353" s="45">
        <f t="shared" si="2459"/>
        <v>74.909012938909228</v>
      </c>
      <c r="R39353" s="35">
        <v>0.99055349239699997</v>
      </c>
    </row>
    <row r="39354" spans="1:18" x14ac:dyDescent="0.25">
      <c r="A39354" s="28">
        <v>2461099.8125</v>
      </c>
      <c r="B39354">
        <v>2026</v>
      </c>
      <c r="C39354" s="39">
        <v>2</v>
      </c>
      <c r="D39354" s="39">
        <v>28</v>
      </c>
      <c r="F39354" s="29">
        <v>7.5</v>
      </c>
      <c r="G39354" s="30">
        <f t="shared" si="2457"/>
        <v>450</v>
      </c>
      <c r="H39354" s="40" t="str">
        <f t="shared" si="2456"/>
        <v>07:30</v>
      </c>
      <c r="I39354" s="41"/>
      <c r="J39354" s="42">
        <v>59</v>
      </c>
      <c r="K39354" s="43">
        <v>-0.13832170392699999</v>
      </c>
      <c r="L39354" s="44">
        <v>106229.05030515599</v>
      </c>
      <c r="M39354" s="41"/>
      <c r="N39354" s="43">
        <v>0.78128487001699998</v>
      </c>
      <c r="O39354" s="45">
        <f t="shared" si="2458"/>
        <v>44.764325649401215</v>
      </c>
      <c r="P39354" s="43">
        <v>1.3044895633710001</v>
      </c>
      <c r="Q39354" s="45">
        <f t="shared" si="2459"/>
        <v>74.741746400021853</v>
      </c>
      <c r="R39354" s="35">
        <v>0.99055365564800002</v>
      </c>
    </row>
    <row r="39355" spans="1:18" x14ac:dyDescent="0.25">
      <c r="A39355" s="28">
        <v>2461099.8131944402</v>
      </c>
      <c r="B39355">
        <v>2026</v>
      </c>
      <c r="C39355" s="39">
        <v>2</v>
      </c>
      <c r="D39355" s="39">
        <v>28</v>
      </c>
      <c r="F39355" s="29">
        <v>7.5167000000000002</v>
      </c>
      <c r="G39355" s="30">
        <f t="shared" si="2457"/>
        <v>451</v>
      </c>
      <c r="H39355" s="40" t="str">
        <f t="shared" si="2456"/>
        <v>07:31</v>
      </c>
      <c r="I39355" s="41"/>
      <c r="J39355" s="42">
        <v>59</v>
      </c>
      <c r="K39355" s="43">
        <v>-0.138317135994</v>
      </c>
      <c r="L39355" s="44">
        <v>106229.054669167</v>
      </c>
      <c r="M39355" s="41"/>
      <c r="N39355" s="43">
        <v>0.78507261929500005</v>
      </c>
      <c r="O39355" s="45">
        <f t="shared" si="2458"/>
        <v>44.981347696884342</v>
      </c>
      <c r="P39355" s="43">
        <v>1.3015514066089999</v>
      </c>
      <c r="Q39355" s="45">
        <f t="shared" si="2459"/>
        <v>74.573402418011412</v>
      </c>
      <c r="R39355" s="35">
        <v>0.99055381890000005</v>
      </c>
    </row>
    <row r="39356" spans="1:18" x14ac:dyDescent="0.25">
      <c r="A39356" s="28">
        <v>2461099.8138888902</v>
      </c>
      <c r="B39356">
        <v>2026</v>
      </c>
      <c r="C39356" s="39">
        <v>2</v>
      </c>
      <c r="D39356" s="39">
        <v>28</v>
      </c>
      <c r="F39356" s="29">
        <v>7.5332999999999997</v>
      </c>
      <c r="G39356" s="30">
        <f t="shared" si="2457"/>
        <v>452</v>
      </c>
      <c r="H39356" s="40" t="str">
        <f t="shared" si="2456"/>
        <v>07:32</v>
      </c>
      <c r="I39356" s="41"/>
      <c r="J39356" s="42">
        <v>59</v>
      </c>
      <c r="K39356" s="43">
        <v>-0.13831256796899999</v>
      </c>
      <c r="L39356" s="44">
        <v>106229.059033179</v>
      </c>
      <c r="M39356" s="41"/>
      <c r="N39356" s="43">
        <v>0.78885728149900003</v>
      </c>
      <c r="O39356" s="45">
        <f t="shared" si="2458"/>
        <v>45.198192868056218</v>
      </c>
      <c r="P39356" s="43">
        <v>1.2985941615030001</v>
      </c>
      <c r="Q39356" s="45">
        <f t="shared" si="2459"/>
        <v>74.403964754451906</v>
      </c>
      <c r="R39356" s="35">
        <v>0.99055398215099999</v>
      </c>
    </row>
    <row r="39357" spans="1:18" x14ac:dyDescent="0.25">
      <c r="A39357" s="28">
        <v>2461099.8145833299</v>
      </c>
      <c r="B39357">
        <v>2026</v>
      </c>
      <c r="C39357" s="39">
        <v>2</v>
      </c>
      <c r="D39357" s="39">
        <v>28</v>
      </c>
      <c r="F39357" s="29">
        <v>7.55</v>
      </c>
      <c r="G39357" s="30">
        <f t="shared" si="2457"/>
        <v>453</v>
      </c>
      <c r="H39357" s="40" t="str">
        <f t="shared" si="2456"/>
        <v>07:33</v>
      </c>
      <c r="I39357" s="41"/>
      <c r="J39357" s="42">
        <v>59</v>
      </c>
      <c r="K39357" s="43">
        <v>-0.13830799985200001</v>
      </c>
      <c r="L39357" s="44">
        <v>106229.063397191</v>
      </c>
      <c r="M39357" s="41"/>
      <c r="N39357" s="43">
        <v>0.79263880320199998</v>
      </c>
      <c r="O39357" s="45">
        <f t="shared" si="2458"/>
        <v>45.414858101775238</v>
      </c>
      <c r="P39357" s="43">
        <v>1.295617540004</v>
      </c>
      <c r="Q39357" s="45">
        <f t="shared" si="2459"/>
        <v>74.233416905351305</v>
      </c>
      <c r="R39357" s="35">
        <v>0.99055414540300002</v>
      </c>
    </row>
    <row r="39358" spans="1:18" x14ac:dyDescent="0.25">
      <c r="A39358" s="28">
        <v>2461099.8152777799</v>
      </c>
      <c r="B39358">
        <v>2026</v>
      </c>
      <c r="C39358" s="39">
        <v>2</v>
      </c>
      <c r="D39358" s="39">
        <v>28</v>
      </c>
      <c r="F39358" s="29">
        <v>7.5667</v>
      </c>
      <c r="G39358" s="30">
        <f t="shared" si="2457"/>
        <v>454</v>
      </c>
      <c r="H39358" s="40" t="str">
        <f t="shared" si="2456"/>
        <v>07:34</v>
      </c>
      <c r="I39358" s="41"/>
      <c r="J39358" s="42">
        <v>59</v>
      </c>
      <c r="K39358" s="43">
        <v>-0.13830343164100001</v>
      </c>
      <c r="L39358" s="44">
        <v>106229.067761204</v>
      </c>
      <c r="M39358" s="41"/>
      <c r="N39358" s="43">
        <v>0.79641713009500004</v>
      </c>
      <c r="O39358" s="45">
        <f t="shared" si="2458"/>
        <v>45.631340286364924</v>
      </c>
      <c r="P39358" s="43">
        <v>1.292621249328</v>
      </c>
      <c r="Q39358" s="45">
        <f t="shared" si="2459"/>
        <v>74.061742095422105</v>
      </c>
      <c r="R39358" s="35">
        <v>0.99055430865500005</v>
      </c>
    </row>
    <row r="39359" spans="1:18" x14ac:dyDescent="0.25">
      <c r="A39359" s="28">
        <v>2461099.8159722202</v>
      </c>
      <c r="B39359">
        <v>2026</v>
      </c>
      <c r="C39359" s="39">
        <v>2</v>
      </c>
      <c r="D39359" s="39">
        <v>28</v>
      </c>
      <c r="F39359" s="29">
        <v>7.5833000000000004</v>
      </c>
      <c r="G39359" s="30">
        <f t="shared" si="2457"/>
        <v>455</v>
      </c>
      <c r="H39359" s="40" t="str">
        <f t="shared" si="2456"/>
        <v>07:35</v>
      </c>
      <c r="I39359" s="41"/>
      <c r="J39359" s="42">
        <v>59</v>
      </c>
      <c r="K39359" s="43">
        <v>-0.13829886333800001</v>
      </c>
      <c r="L39359" s="44">
        <v>106229.072125217</v>
      </c>
      <c r="M39359" s="41"/>
      <c r="N39359" s="43">
        <v>0.80019220683799996</v>
      </c>
      <c r="O39359" s="45">
        <f t="shared" si="2458"/>
        <v>45.847636251076814</v>
      </c>
      <c r="P39359" s="43">
        <v>1.2896049919670001</v>
      </c>
      <c r="Q39359" s="45">
        <f t="shared" si="2459"/>
        <v>73.88892327871153</v>
      </c>
      <c r="R39359" s="35">
        <v>0.99055447190599999</v>
      </c>
    </row>
    <row r="39360" spans="1:18" x14ac:dyDescent="0.25">
      <c r="A39360" s="28">
        <v>2461099.8166666701</v>
      </c>
      <c r="B39360">
        <v>2026</v>
      </c>
      <c r="C39360" s="39">
        <v>2</v>
      </c>
      <c r="D39360" s="39">
        <v>28</v>
      </c>
      <c r="F39360" s="29">
        <v>7.6</v>
      </c>
      <c r="G39360" s="30">
        <f t="shared" si="2457"/>
        <v>456</v>
      </c>
      <c r="H39360" s="40" t="str">
        <f t="shared" si="2456"/>
        <v>07:36</v>
      </c>
      <c r="I39360" s="41"/>
      <c r="J39360" s="42">
        <v>59</v>
      </c>
      <c r="K39360" s="43">
        <v>-0.13829429494100001</v>
      </c>
      <c r="L39360" s="44">
        <v>106229.076489233</v>
      </c>
      <c r="M39360" s="41"/>
      <c r="N39360" s="43">
        <v>0.80396397974699996</v>
      </c>
      <c r="O39360" s="45">
        <f t="shared" si="2458"/>
        <v>46.063742920044291</v>
      </c>
      <c r="P39360" s="43">
        <v>1.286568463417</v>
      </c>
      <c r="Q39360" s="45">
        <f t="shared" si="2459"/>
        <v>73.71494300842555</v>
      </c>
      <c r="R39360" s="35">
        <v>0.99055463515800002</v>
      </c>
    </row>
    <row r="39361" spans="1:18" x14ac:dyDescent="0.25">
      <c r="A39361" s="28">
        <v>2461099.8173611099</v>
      </c>
      <c r="B39361">
        <v>2026</v>
      </c>
      <c r="C39361" s="39">
        <v>2</v>
      </c>
      <c r="D39361" s="39">
        <v>28</v>
      </c>
      <c r="F39361" s="29">
        <v>7.6166999999999998</v>
      </c>
      <c r="G39361" s="30">
        <f t="shared" si="2457"/>
        <v>457</v>
      </c>
      <c r="H39361" s="40" t="str">
        <f t="shared" si="2456"/>
        <v>07:37</v>
      </c>
      <c r="I39361" s="41"/>
      <c r="J39361" s="42">
        <v>59</v>
      </c>
      <c r="K39361" s="43">
        <v>-0.13828972645000001</v>
      </c>
      <c r="L39361" s="44">
        <v>106229.080853248</v>
      </c>
      <c r="M39361" s="41"/>
      <c r="N39361" s="43">
        <v>0.80773238639800005</v>
      </c>
      <c r="O39361" s="45">
        <f t="shared" si="2458"/>
        <v>46.279656716635628</v>
      </c>
      <c r="P39361" s="43">
        <v>1.283511360424</v>
      </c>
      <c r="Q39361" s="45">
        <f t="shared" si="2459"/>
        <v>73.53978390938984</v>
      </c>
      <c r="R39361" s="35">
        <v>0.99055479840899996</v>
      </c>
    </row>
    <row r="39362" spans="1:18" x14ac:dyDescent="0.25">
      <c r="A39362" s="28">
        <v>2461099.8180555599</v>
      </c>
      <c r="B39362">
        <v>2026</v>
      </c>
      <c r="C39362" s="39">
        <v>2</v>
      </c>
      <c r="D39362" s="39">
        <v>28</v>
      </c>
      <c r="F39362" s="29">
        <v>7.6333000000000002</v>
      </c>
      <c r="G39362" s="30">
        <f t="shared" si="2457"/>
        <v>458</v>
      </c>
      <c r="H39362" s="40" t="str">
        <f t="shared" si="2456"/>
        <v>07:38</v>
      </c>
      <c r="I39362" s="41"/>
      <c r="J39362" s="42">
        <v>59</v>
      </c>
      <c r="K39362" s="43">
        <v>-0.13828515786500001</v>
      </c>
      <c r="L39362" s="44">
        <v>106229.08521726201</v>
      </c>
      <c r="M39362" s="41"/>
      <c r="N39362" s="43">
        <v>0.81149737107700004</v>
      </c>
      <c r="O39362" s="45">
        <f t="shared" si="2458"/>
        <v>46.495374448673743</v>
      </c>
      <c r="P39362" s="43">
        <v>1.280433368468</v>
      </c>
      <c r="Q39362" s="45">
        <f t="shared" si="2459"/>
        <v>73.363427960935823</v>
      </c>
      <c r="R39362" s="35">
        <v>0.99055496166099999</v>
      </c>
    </row>
    <row r="39363" spans="1:18" x14ac:dyDescent="0.25">
      <c r="A39363" s="28">
        <v>2461099.8187500001</v>
      </c>
      <c r="B39363">
        <v>2026</v>
      </c>
      <c r="C39363" s="39">
        <v>2</v>
      </c>
      <c r="D39363" s="39">
        <v>28</v>
      </c>
      <c r="F39363" s="29">
        <v>7.65</v>
      </c>
      <c r="G39363" s="30">
        <f t="shared" si="2457"/>
        <v>459</v>
      </c>
      <c r="H39363" s="40" t="str">
        <f t="shared" si="2456"/>
        <v>07:39</v>
      </c>
      <c r="I39363" s="41"/>
      <c r="J39363" s="42">
        <v>59</v>
      </c>
      <c r="K39363" s="43">
        <v>-0.138280589186</v>
      </c>
      <c r="L39363" s="44">
        <v>106229.089581277</v>
      </c>
      <c r="M39363" s="41"/>
      <c r="N39363" s="43">
        <v>0.81525887440699996</v>
      </c>
      <c r="O39363" s="45">
        <f t="shared" si="2458"/>
        <v>46.710892714107139</v>
      </c>
      <c r="P39363" s="43">
        <v>1.27733416996</v>
      </c>
      <c r="Q39363" s="45">
        <f t="shared" si="2459"/>
        <v>73.185856966554184</v>
      </c>
      <c r="R39363" s="35">
        <v>0.99055512491300002</v>
      </c>
    </row>
    <row r="39364" spans="1:18" x14ac:dyDescent="0.25">
      <c r="A39364" s="28">
        <v>2461099.8194444398</v>
      </c>
      <c r="B39364">
        <v>2026</v>
      </c>
      <c r="C39364" s="39">
        <v>2</v>
      </c>
      <c r="D39364" s="39">
        <v>28</v>
      </c>
      <c r="F39364" s="29">
        <v>7.6666999999999996</v>
      </c>
      <c r="G39364" s="30">
        <f t="shared" si="2457"/>
        <v>460</v>
      </c>
      <c r="H39364" s="40" t="str">
        <f t="shared" si="2456"/>
        <v>07:40</v>
      </c>
      <c r="I39364" s="41"/>
      <c r="J39364" s="42">
        <v>59</v>
      </c>
      <c r="K39364" s="43">
        <v>-0.13827602041199999</v>
      </c>
      <c r="L39364" s="44">
        <v>106229.093945293</v>
      </c>
      <c r="M39364" s="41"/>
      <c r="N39364" s="43">
        <v>0.81901683601599995</v>
      </c>
      <c r="O39364" s="45">
        <f t="shared" si="2458"/>
        <v>46.926208053875037</v>
      </c>
      <c r="P39364" s="43">
        <v>1.2742134419840001</v>
      </c>
      <c r="Q39364" s="45">
        <f t="shared" si="2459"/>
        <v>73.007052424520978</v>
      </c>
      <c r="R39364" s="35">
        <v>0.99055528816399996</v>
      </c>
    </row>
    <row r="39365" spans="1:18" x14ac:dyDescent="0.25">
      <c r="A39365" s="28">
        <v>2461099.8201388898</v>
      </c>
      <c r="B39365">
        <v>2026</v>
      </c>
      <c r="C39365" s="39">
        <v>2</v>
      </c>
      <c r="D39365" s="39">
        <v>28</v>
      </c>
      <c r="F39365" s="29">
        <v>7.6833</v>
      </c>
      <c r="G39365" s="30">
        <f t="shared" si="2457"/>
        <v>461</v>
      </c>
      <c r="H39365" s="40" t="str">
        <f t="shared" si="2456"/>
        <v>07:41</v>
      </c>
      <c r="I39365" s="41"/>
      <c r="J39365" s="42">
        <v>59</v>
      </c>
      <c r="K39365" s="43">
        <v>-0.138271451544</v>
      </c>
      <c r="L39365" s="44">
        <v>106229.098309309</v>
      </c>
      <c r="M39365" s="41"/>
      <c r="N39365" s="43">
        <v>0.82277119437900004</v>
      </c>
      <c r="O39365" s="45">
        <f t="shared" si="2458"/>
        <v>47.141316942854587</v>
      </c>
      <c r="P39365" s="43">
        <v>1.271070856311</v>
      </c>
      <c r="Q39365" s="45">
        <f t="shared" si="2459"/>
        <v>72.826995528699797</v>
      </c>
      <c r="R39365" s="35">
        <v>0.99055545141599999</v>
      </c>
    </row>
    <row r="39366" spans="1:18" x14ac:dyDescent="0.25">
      <c r="A39366" s="28">
        <v>2461099.82083333</v>
      </c>
      <c r="B39366">
        <v>2026</v>
      </c>
      <c r="C39366" s="39">
        <v>2</v>
      </c>
      <c r="D39366" s="39">
        <v>28</v>
      </c>
      <c r="F39366" s="29">
        <v>7.7</v>
      </c>
      <c r="G39366" s="30">
        <f t="shared" si="2457"/>
        <v>462</v>
      </c>
      <c r="H39366" s="40" t="str">
        <f t="shared" si="2456"/>
        <v>07:42</v>
      </c>
      <c r="I39366" s="41"/>
      <c r="J39366" s="42">
        <v>59</v>
      </c>
      <c r="K39366" s="43">
        <v>-0.13826688258</v>
      </c>
      <c r="L39366" s="44">
        <v>106229.10267332599</v>
      </c>
      <c r="M39366" s="41"/>
      <c r="N39366" s="43">
        <v>0.82652188687799999</v>
      </c>
      <c r="O39366" s="45">
        <f t="shared" si="2458"/>
        <v>47.356215793298659</v>
      </c>
      <c r="P39366" s="43">
        <v>1.2679060792200001</v>
      </c>
      <c r="Q39366" s="45">
        <f t="shared" si="2459"/>
        <v>72.645667158285818</v>
      </c>
      <c r="R39366" s="35">
        <v>0.99055561466700004</v>
      </c>
    </row>
    <row r="39367" spans="1:18" x14ac:dyDescent="0.25">
      <c r="A39367" s="28">
        <v>2461099.82152778</v>
      </c>
      <c r="B39367">
        <v>2026</v>
      </c>
      <c r="C39367" s="39">
        <v>2</v>
      </c>
      <c r="D39367" s="39">
        <v>28</v>
      </c>
      <c r="F39367" s="29">
        <v>7.7167000000000003</v>
      </c>
      <c r="G39367" s="30">
        <f t="shared" si="2457"/>
        <v>463</v>
      </c>
      <c r="H39367" s="40" t="str">
        <f t="shared" si="2456"/>
        <v>07:43</v>
      </c>
      <c r="I39367" s="41"/>
      <c r="J39367" s="42">
        <v>59</v>
      </c>
      <c r="K39367" s="43">
        <v>-0.13826231352099999</v>
      </c>
      <c r="L39367" s="44">
        <v>106229.107037343</v>
      </c>
      <c r="M39367" s="41"/>
      <c r="N39367" s="43">
        <v>0.83026884977500004</v>
      </c>
      <c r="O39367" s="45">
        <f t="shared" si="2458"/>
        <v>47.57090095328887</v>
      </c>
      <c r="P39367" s="43">
        <v>1.2647187713970001</v>
      </c>
      <c r="Q39367" s="45">
        <f t="shared" si="2459"/>
        <v>72.463047872018876</v>
      </c>
      <c r="R39367" s="35">
        <v>0.99055577791899996</v>
      </c>
    </row>
    <row r="39368" spans="1:18" x14ac:dyDescent="0.25">
      <c r="A39368" s="28">
        <v>2461099.8222222198</v>
      </c>
      <c r="B39368">
        <v>2026</v>
      </c>
      <c r="C39368" s="39">
        <v>2</v>
      </c>
      <c r="D39368" s="39">
        <v>28</v>
      </c>
      <c r="F39368" s="29">
        <v>7.7332999999999998</v>
      </c>
      <c r="G39368" s="30">
        <f t="shared" si="2457"/>
        <v>464</v>
      </c>
      <c r="H39368" s="40" t="str">
        <f t="shared" si="2456"/>
        <v>07:44</v>
      </c>
      <c r="I39368" s="41"/>
      <c r="J39368" s="42">
        <v>59</v>
      </c>
      <c r="K39368" s="43">
        <v>-0.138257744367</v>
      </c>
      <c r="L39368" s="44">
        <v>106229.11140136101</v>
      </c>
      <c r="M39368" s="41"/>
      <c r="N39368" s="43">
        <v>0.83401201807600001</v>
      </c>
      <c r="O39368" s="45">
        <f t="shared" si="2458"/>
        <v>47.785368698943323</v>
      </c>
      <c r="P39368" s="43">
        <v>1.261508587919</v>
      </c>
      <c r="Q39368" s="45">
        <f t="shared" si="2459"/>
        <v>72.279117907266851</v>
      </c>
      <c r="R39368" s="35">
        <v>0.99055594117000001</v>
      </c>
    </row>
    <row r="39369" spans="1:18" x14ac:dyDescent="0.25">
      <c r="A39369" s="28">
        <v>2461099.8229166698</v>
      </c>
      <c r="B39369">
        <v>2026</v>
      </c>
      <c r="C39369" s="39">
        <v>2</v>
      </c>
      <c r="D39369" s="39">
        <v>28</v>
      </c>
      <c r="F39369" s="29">
        <v>7.75</v>
      </c>
      <c r="G39369" s="30">
        <f t="shared" si="2457"/>
        <v>465</v>
      </c>
      <c r="H39369" s="40" t="str">
        <f t="shared" si="2456"/>
        <v>07:45</v>
      </c>
      <c r="I39369" s="41"/>
      <c r="J39369" s="42">
        <v>59</v>
      </c>
      <c r="K39369" s="43">
        <v>-0.13825317511599999</v>
      </c>
      <c r="L39369" s="44">
        <v>106229.115765379</v>
      </c>
      <c r="M39369" s="41"/>
      <c r="N39369" s="43">
        <v>0.83775132571599997</v>
      </c>
      <c r="O39369" s="45">
        <f t="shared" si="2458"/>
        <v>47.999615245016351</v>
      </c>
      <c r="P39369" s="43">
        <v>1.258275177969</v>
      </c>
      <c r="Q39369" s="45">
        <f t="shared" si="2459"/>
        <v>72.093857163696242</v>
      </c>
      <c r="R39369" s="35">
        <v>0.99055610442200004</v>
      </c>
    </row>
    <row r="39370" spans="1:18" x14ac:dyDescent="0.25">
      <c r="A39370" s="28">
        <v>2461099.82361111</v>
      </c>
      <c r="B39370">
        <v>2026</v>
      </c>
      <c r="C39370" s="39">
        <v>2</v>
      </c>
      <c r="D39370" s="39">
        <v>28</v>
      </c>
      <c r="F39370" s="29">
        <v>7.7667000000000002</v>
      </c>
      <c r="G39370" s="30">
        <f t="shared" si="2457"/>
        <v>466</v>
      </c>
      <c r="H39370" s="40" t="str">
        <f t="shared" si="2456"/>
        <v>07:46</v>
      </c>
      <c r="I39370" s="41"/>
      <c r="J39370" s="42">
        <v>59</v>
      </c>
      <c r="K39370" s="43">
        <v>-0.138248605769</v>
      </c>
      <c r="L39370" s="44">
        <v>106229.12012939699</v>
      </c>
      <c r="M39370" s="41"/>
      <c r="N39370" s="43">
        <v>0.84148670529000003</v>
      </c>
      <c r="O39370" s="45">
        <f t="shared" si="2458"/>
        <v>48.213636729485927</v>
      </c>
      <c r="P39370" s="43">
        <v>1.2550181849240001</v>
      </c>
      <c r="Q39370" s="45">
        <f t="shared" si="2459"/>
        <v>71.907245208314279</v>
      </c>
      <c r="R39370" s="35">
        <v>0.99055626767399996</v>
      </c>
    </row>
    <row r="39371" spans="1:18" x14ac:dyDescent="0.25">
      <c r="A39371" s="28">
        <v>2461099.82430556</v>
      </c>
      <c r="B39371">
        <v>2026</v>
      </c>
      <c r="C39371" s="39">
        <v>2</v>
      </c>
      <c r="D39371" s="39">
        <v>28</v>
      </c>
      <c r="F39371" s="29">
        <v>7.7832999999999997</v>
      </c>
      <c r="G39371" s="30">
        <f t="shared" si="2457"/>
        <v>467</v>
      </c>
      <c r="H39371" s="40" t="str">
        <f t="shared" si="2456"/>
        <v>07:47</v>
      </c>
      <c r="I39371" s="41"/>
      <c r="J39371" s="42">
        <v>59</v>
      </c>
      <c r="K39371" s="43">
        <v>-0.13824403632599999</v>
      </c>
      <c r="L39371" s="44">
        <v>106229.12449341999</v>
      </c>
      <c r="M39371" s="41"/>
      <c r="N39371" s="43">
        <v>0.84521809071999998</v>
      </c>
      <c r="O39371" s="45">
        <f t="shared" si="2458"/>
        <v>48.42742936636153</v>
      </c>
      <c r="P39371" s="43">
        <v>1.251737243882</v>
      </c>
      <c r="Q39371" s="45">
        <f t="shared" si="2459"/>
        <v>71.719261133776428</v>
      </c>
      <c r="R39371" s="35">
        <v>0.99055643092500001</v>
      </c>
    </row>
    <row r="39372" spans="1:18" x14ac:dyDescent="0.25">
      <c r="A39372" s="28">
        <v>2461099.8250000002</v>
      </c>
      <c r="B39372">
        <v>2026</v>
      </c>
      <c r="C39372" s="39">
        <v>2</v>
      </c>
      <c r="D39372" s="39">
        <v>28</v>
      </c>
      <c r="F39372" s="29">
        <v>7.8</v>
      </c>
      <c r="G39372" s="30">
        <f t="shared" si="2457"/>
        <v>468</v>
      </c>
      <c r="H39372" s="40" t="str">
        <f t="shared" si="2456"/>
        <v>07:48</v>
      </c>
      <c r="I39372" s="41"/>
      <c r="J39372" s="42">
        <v>59</v>
      </c>
      <c r="K39372" s="43">
        <v>-0.13823946678599999</v>
      </c>
      <c r="L39372" s="44">
        <v>106229.12885743901</v>
      </c>
      <c r="M39372" s="41"/>
      <c r="N39372" s="43">
        <v>0.84894540711099997</v>
      </c>
      <c r="O39372" s="45">
        <f t="shared" si="2458"/>
        <v>48.640988864475766</v>
      </c>
      <c r="P39372" s="43">
        <v>1.2484319904279999</v>
      </c>
      <c r="Q39372" s="45">
        <f t="shared" si="2459"/>
        <v>71.52988406064118</v>
      </c>
      <c r="R39372" s="35">
        <v>0.99055659417700004</v>
      </c>
    </row>
    <row r="39373" spans="1:18" x14ac:dyDescent="0.25">
      <c r="A39373" s="28">
        <v>2461099.8256944399</v>
      </c>
      <c r="B39373">
        <v>2026</v>
      </c>
      <c r="C39373" s="39">
        <v>2</v>
      </c>
      <c r="D39373" s="39">
        <v>28</v>
      </c>
      <c r="F39373" s="29">
        <v>7.8167</v>
      </c>
      <c r="G39373" s="30">
        <f t="shared" si="2457"/>
        <v>469</v>
      </c>
      <c r="H39373" s="40" t="str">
        <f t="shared" si="2456"/>
        <v>07:49</v>
      </c>
      <c r="I39373" s="41"/>
      <c r="J39373" s="42">
        <v>59</v>
      </c>
      <c r="K39373" s="43">
        <v>-0.138234897148</v>
      </c>
      <c r="L39373" s="44">
        <v>106229.13322145899</v>
      </c>
      <c r="M39373" s="41"/>
      <c r="N39373" s="43">
        <v>0.85266858573000004</v>
      </c>
      <c r="O39373" s="45">
        <f t="shared" si="2458"/>
        <v>48.854311285717813</v>
      </c>
      <c r="P39373" s="43">
        <v>1.2451020473579999</v>
      </c>
      <c r="Q39373" s="45">
        <f t="shared" si="2459"/>
        <v>71.339092376711349</v>
      </c>
      <c r="R39373" s="35">
        <v>0.99055675742799998</v>
      </c>
    </row>
    <row r="39374" spans="1:18" x14ac:dyDescent="0.25">
      <c r="A39374" s="28">
        <v>2461099.8263888899</v>
      </c>
      <c r="B39374">
        <v>2026</v>
      </c>
      <c r="C39374" s="39">
        <v>2</v>
      </c>
      <c r="D39374" s="39">
        <v>28</v>
      </c>
      <c r="F39374" s="29">
        <v>7.8333000000000004</v>
      </c>
      <c r="G39374" s="30">
        <f t="shared" si="2457"/>
        <v>470</v>
      </c>
      <c r="H39374" s="40" t="str">
        <f t="shared" si="2456"/>
        <v>07:50</v>
      </c>
      <c r="I39374" s="41"/>
      <c r="J39374" s="42">
        <v>59</v>
      </c>
      <c r="K39374" s="43">
        <v>-0.13823032741399999</v>
      </c>
      <c r="L39374" s="44">
        <v>106229.13758548</v>
      </c>
      <c r="M39374" s="41"/>
      <c r="N39374" s="43">
        <v>0.85638755408400002</v>
      </c>
      <c r="O39374" s="45">
        <f t="shared" si="2458"/>
        <v>49.067392476544725</v>
      </c>
      <c r="P39374" s="43">
        <v>1.241747033217</v>
      </c>
      <c r="Q39374" s="45">
        <f t="shared" si="2459"/>
        <v>71.146864226225347</v>
      </c>
      <c r="R39374" s="35">
        <v>0.99055692068000001</v>
      </c>
    </row>
    <row r="39375" spans="1:18" x14ac:dyDescent="0.25">
      <c r="A39375" s="28">
        <v>2461099.8270833301</v>
      </c>
      <c r="B39375">
        <v>2026</v>
      </c>
      <c r="C39375" s="39">
        <v>2</v>
      </c>
      <c r="D39375" s="39">
        <v>28</v>
      </c>
      <c r="F39375" s="29">
        <v>7.85</v>
      </c>
      <c r="G39375" s="30">
        <f t="shared" si="2457"/>
        <v>471</v>
      </c>
      <c r="H39375" s="40" t="str">
        <f t="shared" si="2456"/>
        <v>07:51</v>
      </c>
      <c r="I39375" s="41"/>
      <c r="J39375" s="42">
        <v>59</v>
      </c>
      <c r="K39375" s="43">
        <v>-0.13822575758200001</v>
      </c>
      <c r="L39375" s="44">
        <v>106229.14194950101</v>
      </c>
      <c r="M39375" s="41"/>
      <c r="N39375" s="43">
        <v>0.86010223820599996</v>
      </c>
      <c r="O39375" s="45">
        <f t="shared" si="2458"/>
        <v>49.280228198959584</v>
      </c>
      <c r="P39375" s="43">
        <v>1.2383665601580001</v>
      </c>
      <c r="Q39375" s="45">
        <f t="shared" si="2459"/>
        <v>70.953177387186969</v>
      </c>
      <c r="R39375" s="35">
        <v>0.99055708393099995</v>
      </c>
    </row>
    <row r="39376" spans="1:18" x14ac:dyDescent="0.25">
      <c r="A39376" s="28">
        <v>2461099.8277777801</v>
      </c>
      <c r="B39376">
        <v>2026</v>
      </c>
      <c r="C39376" s="39">
        <v>2</v>
      </c>
      <c r="D39376" s="39">
        <v>28</v>
      </c>
      <c r="F39376" s="29">
        <v>7.8666999999999998</v>
      </c>
      <c r="G39376" s="30">
        <f t="shared" si="2457"/>
        <v>472</v>
      </c>
      <c r="H39376" s="40" t="str">
        <f t="shared" si="2456"/>
        <v>07:52</v>
      </c>
      <c r="I39376" s="41"/>
      <c r="J39376" s="42">
        <v>59</v>
      </c>
      <c r="K39376" s="43">
        <v>-0.138221187652</v>
      </c>
      <c r="L39376" s="44">
        <v>106229.146313522</v>
      </c>
      <c r="M39376" s="41"/>
      <c r="N39376" s="43">
        <v>0.86381256281100005</v>
      </c>
      <c r="O39376" s="45">
        <f t="shared" si="2458"/>
        <v>49.492814139449635</v>
      </c>
      <c r="P39376" s="43">
        <v>1.2349602336500001</v>
      </c>
      <c r="Q39376" s="45">
        <f t="shared" si="2459"/>
        <v>70.758009254635027</v>
      </c>
      <c r="R39376" s="35">
        <v>0.99055724718299998</v>
      </c>
    </row>
    <row r="39377" spans="1:18" x14ac:dyDescent="0.25">
      <c r="A39377" s="28">
        <v>2461099.8284722199</v>
      </c>
      <c r="B39377">
        <v>2026</v>
      </c>
      <c r="C39377" s="39">
        <v>2</v>
      </c>
      <c r="D39377" s="39">
        <v>28</v>
      </c>
      <c r="F39377" s="29">
        <v>7.8833000000000002</v>
      </c>
      <c r="G39377" s="30">
        <f t="shared" si="2457"/>
        <v>473</v>
      </c>
      <c r="H39377" s="40" t="str">
        <f t="shared" si="2456"/>
        <v>07:53</v>
      </c>
      <c r="I39377" s="41"/>
      <c r="J39377" s="42">
        <v>59</v>
      </c>
      <c r="K39377" s="43">
        <v>-0.138216617624</v>
      </c>
      <c r="L39377" s="44">
        <v>106229.15067754401</v>
      </c>
      <c r="M39377" s="41"/>
      <c r="N39377" s="43">
        <v>0.86751845111199999</v>
      </c>
      <c r="O39377" s="45">
        <f t="shared" si="2458"/>
        <v>49.705145898443838</v>
      </c>
      <c r="P39377" s="43">
        <v>1.231527652489</v>
      </c>
      <c r="Q39377" s="45">
        <f t="shared" si="2459"/>
        <v>70.561336841273615</v>
      </c>
      <c r="R39377" s="35">
        <v>0.99055741043500001</v>
      </c>
    </row>
    <row r="39378" spans="1:18" x14ac:dyDescent="0.25">
      <c r="A39378" s="28">
        <v>2461099.8291666699</v>
      </c>
      <c r="B39378">
        <v>2026</v>
      </c>
      <c r="C39378" s="39">
        <v>2</v>
      </c>
      <c r="D39378" s="39">
        <v>28</v>
      </c>
      <c r="F39378" s="29">
        <v>7.9</v>
      </c>
      <c r="G39378" s="30">
        <f t="shared" si="2457"/>
        <v>474</v>
      </c>
      <c r="H39378" s="40" t="str">
        <f t="shared" si="2456"/>
        <v>07:54</v>
      </c>
      <c r="I39378" s="41"/>
      <c r="J39378" s="42">
        <v>59</v>
      </c>
      <c r="K39378" s="43">
        <v>-0.138212047497</v>
      </c>
      <c r="L39378" s="44">
        <v>106229.15504156701</v>
      </c>
      <c r="M39378" s="41"/>
      <c r="N39378" s="43">
        <v>0.871219824862</v>
      </c>
      <c r="O39378" s="45">
        <f t="shared" si="2458"/>
        <v>49.917218992719349</v>
      </c>
      <c r="P39378" s="43">
        <v>1.228068408607</v>
      </c>
      <c r="Q39378" s="45">
        <f t="shared" si="2459"/>
        <v>70.363136766528555</v>
      </c>
      <c r="R39378" s="35">
        <v>0.99055757368599995</v>
      </c>
    </row>
    <row r="39379" spans="1:18" x14ac:dyDescent="0.25">
      <c r="A39379" s="28">
        <v>2461099.8298611101</v>
      </c>
      <c r="B39379">
        <v>2026</v>
      </c>
      <c r="C39379" s="39">
        <v>2</v>
      </c>
      <c r="D39379" s="39">
        <v>28</v>
      </c>
      <c r="F39379" s="29">
        <v>7.9166999999999996</v>
      </c>
      <c r="G39379" s="30">
        <f t="shared" si="2457"/>
        <v>475</v>
      </c>
      <c r="H39379" s="40" t="str">
        <f t="shared" si="2456"/>
        <v>07:55</v>
      </c>
      <c r="I39379" s="41"/>
      <c r="J39379" s="42">
        <v>59</v>
      </c>
      <c r="K39379" s="43">
        <v>-0.138207477272</v>
      </c>
      <c r="L39379" s="44">
        <v>106229.15940559001</v>
      </c>
      <c r="M39379" s="41"/>
      <c r="N39379" s="43">
        <v>0.874916604343</v>
      </c>
      <c r="O39379" s="45">
        <f t="shared" si="2458"/>
        <v>50.129028854771214</v>
      </c>
      <c r="P39379" s="43">
        <v>1.2245820869199999</v>
      </c>
      <c r="Q39379" s="45">
        <f t="shared" si="2459"/>
        <v>70.163385247838534</v>
      </c>
      <c r="R39379" s="35">
        <v>0.99055773693799998</v>
      </c>
    </row>
    <row r="39380" spans="1:18" x14ac:dyDescent="0.25">
      <c r="A39380" s="28">
        <v>2461099.8305555601</v>
      </c>
      <c r="B39380">
        <v>2026</v>
      </c>
      <c r="C39380" s="39">
        <v>2</v>
      </c>
      <c r="D39380" s="39">
        <v>28</v>
      </c>
      <c r="F39380" s="29">
        <v>7.9333</v>
      </c>
      <c r="G39380" s="30">
        <f t="shared" si="2457"/>
        <v>476</v>
      </c>
      <c r="H39380" s="40" t="str">
        <f t="shared" ref="H39380:H39443" si="2460">TEXT(F39380/24,"hh:mm")</f>
        <v>07:56</v>
      </c>
      <c r="I39380" s="41"/>
      <c r="J39380" s="42">
        <v>59</v>
      </c>
      <c r="K39380" s="43">
        <v>-0.138202906948</v>
      </c>
      <c r="L39380" s="44">
        <v>106229.16376961301</v>
      </c>
      <c r="M39380" s="41"/>
      <c r="N39380" s="43">
        <v>0.87860870823399995</v>
      </c>
      <c r="O39380" s="45">
        <f t="shared" si="2458"/>
        <v>50.340570825249337</v>
      </c>
      <c r="P39380" s="43">
        <v>1.2210682652889999</v>
      </c>
      <c r="Q39380" s="45">
        <f t="shared" si="2459"/>
        <v>69.962058098420457</v>
      </c>
      <c r="R39380" s="35">
        <v>0.99055790018900003</v>
      </c>
    </row>
    <row r="39381" spans="1:18" x14ac:dyDescent="0.25">
      <c r="A39381" s="28">
        <v>2461099.8312499998</v>
      </c>
      <c r="B39381">
        <v>2026</v>
      </c>
      <c r="C39381" s="39">
        <v>2</v>
      </c>
      <c r="D39381" s="39">
        <v>28</v>
      </c>
      <c r="F39381" s="29">
        <v>7.95</v>
      </c>
      <c r="G39381" s="30">
        <f t="shared" si="2457"/>
        <v>477</v>
      </c>
      <c r="H39381" s="40" t="str">
        <f t="shared" si="2460"/>
        <v>07:57</v>
      </c>
      <c r="I39381" s="41"/>
      <c r="J39381" s="42">
        <v>59</v>
      </c>
      <c r="K39381" s="43">
        <v>-0.13819833652499999</v>
      </c>
      <c r="L39381" s="44">
        <v>106229.16813363699</v>
      </c>
      <c r="M39381" s="41"/>
      <c r="N39381" s="43">
        <v>0.882296053719</v>
      </c>
      <c r="O39381" s="45">
        <f t="shared" si="2458"/>
        <v>50.551840159146458</v>
      </c>
      <c r="P39381" s="43">
        <v>1.2175265142480001</v>
      </c>
      <c r="Q39381" s="45">
        <f t="shared" si="2459"/>
        <v>69.759130711685088</v>
      </c>
      <c r="R39381" s="35">
        <v>0.99055806344099995</v>
      </c>
    </row>
    <row r="39382" spans="1:18" x14ac:dyDescent="0.25">
      <c r="A39382" s="28">
        <v>2461099.83194444</v>
      </c>
      <c r="B39382">
        <v>2026</v>
      </c>
      <c r="C39382" s="39">
        <v>2</v>
      </c>
      <c r="D39382" s="39">
        <v>28</v>
      </c>
      <c r="F39382" s="29">
        <v>7.9667000000000003</v>
      </c>
      <c r="G39382" s="30">
        <f t="shared" si="2457"/>
        <v>478</v>
      </c>
      <c r="H39382" s="40" t="str">
        <f t="shared" si="2460"/>
        <v>07:58</v>
      </c>
      <c r="I39382" s="41"/>
      <c r="J39382" s="42">
        <v>59</v>
      </c>
      <c r="K39382" s="43">
        <v>-0.13819376600300001</v>
      </c>
      <c r="L39382" s="44">
        <v>106229.172497661</v>
      </c>
      <c r="M39382" s="41"/>
      <c r="N39382" s="43">
        <v>0.88597855629199995</v>
      </c>
      <c r="O39382" s="45">
        <f t="shared" si="2458"/>
        <v>50.762832014625424</v>
      </c>
      <c r="P39382" s="43">
        <v>1.2139563970259999</v>
      </c>
      <c r="Q39382" s="45">
        <f t="shared" si="2459"/>
        <v>69.554578062497512</v>
      </c>
      <c r="R39382" s="35">
        <v>0.990558226692</v>
      </c>
    </row>
    <row r="39383" spans="1:18" x14ac:dyDescent="0.25">
      <c r="A39383" s="28">
        <v>2461099.83263889</v>
      </c>
      <c r="B39383">
        <v>2026</v>
      </c>
      <c r="C39383" s="39">
        <v>2</v>
      </c>
      <c r="D39383" s="39">
        <v>28</v>
      </c>
      <c r="F39383" s="29">
        <v>7.9832999999999998</v>
      </c>
      <c r="G39383" s="30">
        <f t="shared" si="2457"/>
        <v>479</v>
      </c>
      <c r="H39383" s="40" t="str">
        <f t="shared" si="2460"/>
        <v>07:59</v>
      </c>
      <c r="I39383" s="41"/>
      <c r="J39383" s="42">
        <v>59</v>
      </c>
      <c r="K39383" s="43">
        <v>-0.138189195381</v>
      </c>
      <c r="L39383" s="44">
        <v>106229.176861689</v>
      </c>
      <c r="M39383" s="41"/>
      <c r="N39383" s="43">
        <v>0.88965613225700002</v>
      </c>
      <c r="O39383" s="45">
        <f t="shared" si="2458"/>
        <v>50.973541596258677</v>
      </c>
      <c r="P39383" s="43">
        <v>1.2103574669220001</v>
      </c>
      <c r="Q39383" s="45">
        <f t="shared" si="2459"/>
        <v>69.348374556775752</v>
      </c>
      <c r="R39383" s="35">
        <v>0.99055838994400003</v>
      </c>
    </row>
    <row r="39384" spans="1:18" x14ac:dyDescent="0.25">
      <c r="A39384" s="28">
        <v>2461099.8333333302</v>
      </c>
      <c r="B39384">
        <v>2026</v>
      </c>
      <c r="C39384" s="39">
        <v>2</v>
      </c>
      <c r="D39384" s="39">
        <v>28</v>
      </c>
      <c r="F39384" s="29">
        <v>8</v>
      </c>
      <c r="G39384" s="30">
        <f t="shared" si="2457"/>
        <v>480</v>
      </c>
      <c r="H39384" s="40" t="str">
        <f t="shared" si="2460"/>
        <v>08:00</v>
      </c>
      <c r="I39384" s="41"/>
      <c r="J39384" s="42">
        <v>59</v>
      </c>
      <c r="K39384" s="43">
        <v>-0.13818462465799999</v>
      </c>
      <c r="L39384" s="44">
        <v>106229.181225714</v>
      </c>
      <c r="M39384" s="41"/>
      <c r="N39384" s="43">
        <v>0.89332868886399996</v>
      </c>
      <c r="O39384" s="45">
        <f t="shared" si="2458"/>
        <v>51.183963589862664</v>
      </c>
      <c r="P39384" s="43">
        <v>1.2067292767810001</v>
      </c>
      <c r="Q39384" s="45">
        <f t="shared" si="2459"/>
        <v>69.140494574425475</v>
      </c>
      <c r="R39384" s="35">
        <v>0.99055855319599995</v>
      </c>
    </row>
    <row r="39385" spans="1:18" x14ac:dyDescent="0.25">
      <c r="A39385" s="28">
        <v>2461099.8340277802</v>
      </c>
      <c r="B39385">
        <v>2026</v>
      </c>
      <c r="C39385" s="39">
        <v>2</v>
      </c>
      <c r="D39385" s="39">
        <v>28</v>
      </c>
      <c r="F39385" s="29">
        <v>8.0167000000000002</v>
      </c>
      <c r="G39385" s="30">
        <f t="shared" ref="G39385:G39448" si="2461">ROUND(F39385*$G$20,0)</f>
        <v>481</v>
      </c>
      <c r="H39385" s="40" t="str">
        <f t="shared" si="2460"/>
        <v>08:01</v>
      </c>
      <c r="I39385" s="41"/>
      <c r="J39385" s="42">
        <v>59</v>
      </c>
      <c r="K39385" s="43">
        <v>-0.13818005383599999</v>
      </c>
      <c r="L39385" s="44">
        <v>106229.18558973999</v>
      </c>
      <c r="M39385" s="41"/>
      <c r="N39385" s="43">
        <v>0.89699613901599995</v>
      </c>
      <c r="O39385" s="45">
        <f t="shared" ref="O39385:O39448" si="2462">DEGREES(N39385)</f>
        <v>51.394093005146871</v>
      </c>
      <c r="P39385" s="43">
        <v>1.203071364458</v>
      </c>
      <c r="Q39385" s="45">
        <f t="shared" ref="Q39385:Q39448" si="2463">DEGREES(P39385)</f>
        <v>68.930911636488673</v>
      </c>
      <c r="R39385" s="35">
        <v>0.990558716447</v>
      </c>
    </row>
    <row r="39386" spans="1:18" x14ac:dyDescent="0.25">
      <c r="A39386" s="28">
        <v>2461099.83472222</v>
      </c>
      <c r="B39386">
        <v>2026</v>
      </c>
      <c r="C39386" s="39">
        <v>2</v>
      </c>
      <c r="D39386" s="39">
        <v>28</v>
      </c>
      <c r="F39386" s="29">
        <v>8.0333000000000006</v>
      </c>
      <c r="G39386" s="30">
        <f t="shared" si="2461"/>
        <v>482</v>
      </c>
      <c r="H39386" s="40" t="str">
        <f t="shared" si="2460"/>
        <v>08:02</v>
      </c>
      <c r="I39386" s="41"/>
      <c r="J39386" s="42">
        <v>59</v>
      </c>
      <c r="K39386" s="43">
        <v>-0.138175482914</v>
      </c>
      <c r="L39386" s="44">
        <v>106229.18995376601</v>
      </c>
      <c r="M39386" s="41"/>
      <c r="N39386" s="43">
        <v>0.90065839138500003</v>
      </c>
      <c r="O39386" s="45">
        <f t="shared" si="2462"/>
        <v>51.603924609402362</v>
      </c>
      <c r="P39386" s="43">
        <v>1.199383262265</v>
      </c>
      <c r="Q39386" s="45">
        <f t="shared" si="2463"/>
        <v>68.719598946416838</v>
      </c>
      <c r="R39386" s="35">
        <v>0.99055887969900003</v>
      </c>
    </row>
    <row r="39387" spans="1:18" x14ac:dyDescent="0.25">
      <c r="A39387" s="28">
        <v>2461099.83541667</v>
      </c>
      <c r="B39387">
        <v>2026</v>
      </c>
      <c r="C39387" s="39">
        <v>2</v>
      </c>
      <c r="D39387" s="39">
        <v>28</v>
      </c>
      <c r="F39387" s="29">
        <v>8.0500000000000007</v>
      </c>
      <c r="G39387" s="30">
        <f t="shared" si="2461"/>
        <v>483</v>
      </c>
      <c r="H39387" s="40" t="str">
        <f t="shared" si="2460"/>
        <v>08:03</v>
      </c>
      <c r="I39387" s="41"/>
      <c r="J39387" s="42">
        <v>59</v>
      </c>
      <c r="K39387" s="43">
        <v>-0.13817091189</v>
      </c>
      <c r="L39387" s="44">
        <v>106229.19431779299</v>
      </c>
      <c r="M39387" s="41"/>
      <c r="N39387" s="43">
        <v>0.90431535276499997</v>
      </c>
      <c r="O39387" s="45">
        <f t="shared" si="2462"/>
        <v>51.8134530623187</v>
      </c>
      <c r="P39387" s="43">
        <v>1.1956644945020001</v>
      </c>
      <c r="Q39387" s="45">
        <f t="shared" si="2463"/>
        <v>68.506529248607634</v>
      </c>
      <c r="R39387" s="35">
        <v>0.99055904294999997</v>
      </c>
    </row>
    <row r="39388" spans="1:18" x14ac:dyDescent="0.25">
      <c r="A39388" s="28">
        <v>2461099.8361111102</v>
      </c>
      <c r="B39388">
        <v>2026</v>
      </c>
      <c r="C39388" s="39">
        <v>2</v>
      </c>
      <c r="D39388" s="39">
        <v>28</v>
      </c>
      <c r="F39388" s="29">
        <v>8.0667000000000009</v>
      </c>
      <c r="G39388" s="30">
        <f t="shared" si="2461"/>
        <v>484</v>
      </c>
      <c r="H39388" s="40" t="str">
        <f t="shared" si="2460"/>
        <v>08:04</v>
      </c>
      <c r="I39388" s="41"/>
      <c r="J39388" s="42">
        <v>59</v>
      </c>
      <c r="K39388" s="43">
        <v>-0.13816634076600001</v>
      </c>
      <c r="L39388" s="44">
        <v>106229.19868181999</v>
      </c>
      <c r="M39388" s="41"/>
      <c r="N39388" s="43">
        <v>0.90796692819799996</v>
      </c>
      <c r="O39388" s="45">
        <f t="shared" si="2462"/>
        <v>52.022672923203253</v>
      </c>
      <c r="P39388" s="43">
        <v>1.1919145771420001</v>
      </c>
      <c r="Q39388" s="45">
        <f t="shared" si="2463"/>
        <v>68.291674810356795</v>
      </c>
      <c r="R39388" s="35">
        <v>0.990559206202</v>
      </c>
    </row>
    <row r="39389" spans="1:18" x14ac:dyDescent="0.25">
      <c r="A39389" s="28">
        <v>2461099.8368055602</v>
      </c>
      <c r="B39389">
        <v>2026</v>
      </c>
      <c r="C39389" s="39">
        <v>2</v>
      </c>
      <c r="D39389" s="39">
        <v>28</v>
      </c>
      <c r="F39389" s="29">
        <v>8.0832999999999995</v>
      </c>
      <c r="G39389" s="30">
        <f t="shared" si="2461"/>
        <v>485</v>
      </c>
      <c r="H39389" s="40" t="str">
        <f t="shared" si="2460"/>
        <v>08:05</v>
      </c>
      <c r="I39389" s="41"/>
      <c r="J39389" s="42">
        <v>59</v>
      </c>
      <c r="K39389" s="43">
        <v>-0.13816176954100001</v>
      </c>
      <c r="L39389" s="44">
        <v>106229.203045847</v>
      </c>
      <c r="M39389" s="41"/>
      <c r="N39389" s="43">
        <v>0.91161302071100003</v>
      </c>
      <c r="O39389" s="45">
        <f t="shared" si="2462"/>
        <v>52.231578635912406</v>
      </c>
      <c r="P39389" s="43">
        <v>1.188133017907</v>
      </c>
      <c r="Q39389" s="45">
        <f t="shared" si="2463"/>
        <v>68.075007426212565</v>
      </c>
      <c r="R39389" s="35">
        <v>0.99055936945400003</v>
      </c>
    </row>
    <row r="39390" spans="1:18" x14ac:dyDescent="0.25">
      <c r="A39390" s="28">
        <v>2461099.8374999999</v>
      </c>
      <c r="B39390">
        <v>2026</v>
      </c>
      <c r="C39390" s="39">
        <v>2</v>
      </c>
      <c r="D39390" s="39">
        <v>28</v>
      </c>
      <c r="F39390" s="29">
        <v>8.1</v>
      </c>
      <c r="G39390" s="30">
        <f t="shared" si="2461"/>
        <v>486</v>
      </c>
      <c r="H39390" s="40" t="str">
        <f t="shared" si="2460"/>
        <v>08:06</v>
      </c>
      <c r="I39390" s="41"/>
      <c r="J39390" s="42">
        <v>59</v>
      </c>
      <c r="K39390" s="43">
        <v>-0.13815719821399999</v>
      </c>
      <c r="L39390" s="44">
        <v>106229.207409875</v>
      </c>
      <c r="M39390" s="41"/>
      <c r="N39390" s="43">
        <v>0.91525353144199995</v>
      </c>
      <c r="O39390" s="45">
        <f t="shared" si="2462"/>
        <v>52.440164536070789</v>
      </c>
      <c r="P39390" s="43">
        <v>1.1843193159480001</v>
      </c>
      <c r="Q39390" s="45">
        <f t="shared" si="2463"/>
        <v>67.856498399641097</v>
      </c>
      <c r="R39390" s="35">
        <v>0.99055953270499997</v>
      </c>
    </row>
    <row r="39391" spans="1:18" x14ac:dyDescent="0.25">
      <c r="A39391" s="28">
        <v>2461099.8381944401</v>
      </c>
      <c r="B39391">
        <v>2026</v>
      </c>
      <c r="C39391" s="39">
        <v>2</v>
      </c>
      <c r="D39391" s="39">
        <v>28</v>
      </c>
      <c r="F39391" s="29">
        <v>8.1166999999999998</v>
      </c>
      <c r="G39391" s="30">
        <f t="shared" si="2461"/>
        <v>487</v>
      </c>
      <c r="H39391" s="40" t="str">
        <f t="shared" si="2460"/>
        <v>08:07</v>
      </c>
      <c r="I39391" s="41"/>
      <c r="J39391" s="42">
        <v>59</v>
      </c>
      <c r="K39391" s="43">
        <v>-0.13815262678599999</v>
      </c>
      <c r="L39391" s="44">
        <v>106229.21177390301</v>
      </c>
      <c r="M39391" s="41"/>
      <c r="N39391" s="43">
        <v>0.91888835951799996</v>
      </c>
      <c r="O39391" s="45">
        <f t="shared" si="2462"/>
        <v>52.648424844081248</v>
      </c>
      <c r="P39391" s="43">
        <v>1.180472961769</v>
      </c>
      <c r="Q39391" s="45">
        <f t="shared" si="2463"/>
        <v>67.63611853867188</v>
      </c>
      <c r="R39391" s="35">
        <v>0.990559695957</v>
      </c>
    </row>
    <row r="39392" spans="1:18" x14ac:dyDescent="0.25">
      <c r="A39392" s="28">
        <v>2461099.8388888901</v>
      </c>
      <c r="B39392">
        <v>2026</v>
      </c>
      <c r="C39392" s="39">
        <v>2</v>
      </c>
      <c r="D39392" s="39">
        <v>28</v>
      </c>
      <c r="F39392" s="29">
        <v>8.1333000000000002</v>
      </c>
      <c r="G39392" s="30">
        <f t="shared" si="2461"/>
        <v>488</v>
      </c>
      <c r="H39392" s="40" t="str">
        <f t="shared" si="2460"/>
        <v>08:08</v>
      </c>
      <c r="I39392" s="41"/>
      <c r="J39392" s="42">
        <v>59</v>
      </c>
      <c r="K39392" s="43">
        <v>-0.13814805525500001</v>
      </c>
      <c r="L39392" s="44">
        <v>106229.216137932</v>
      </c>
      <c r="M39392" s="41"/>
      <c r="N39392" s="43">
        <v>0.92251740201099997</v>
      </c>
      <c r="O39392" s="45">
        <f t="shared" si="2462"/>
        <v>52.85635366260378</v>
      </c>
      <c r="P39392" s="43">
        <v>1.1765934370810001</v>
      </c>
      <c r="Q39392" s="45">
        <f t="shared" si="2463"/>
        <v>67.413838147532672</v>
      </c>
      <c r="R39392" s="35">
        <v>0.99055985920800005</v>
      </c>
    </row>
    <row r="39393" spans="1:18" x14ac:dyDescent="0.25">
      <c r="A39393" s="28">
        <v>2461099.8395833299</v>
      </c>
      <c r="B39393">
        <v>2026</v>
      </c>
      <c r="C39393" s="39">
        <v>2</v>
      </c>
      <c r="D39393" s="39">
        <v>28</v>
      </c>
      <c r="F39393" s="29">
        <v>8.15</v>
      </c>
      <c r="G39393" s="30">
        <f t="shared" si="2461"/>
        <v>489</v>
      </c>
      <c r="H39393" s="40" t="str">
        <f t="shared" si="2460"/>
        <v>08:09</v>
      </c>
      <c r="I39393" s="41"/>
      <c r="J39393" s="42">
        <v>59</v>
      </c>
      <c r="K39393" s="43">
        <v>-0.138143483623</v>
      </c>
      <c r="L39393" s="44">
        <v>106229.220501961</v>
      </c>
      <c r="M39393" s="41"/>
      <c r="N39393" s="43">
        <v>0.92614055393299999</v>
      </c>
      <c r="O39393" s="45">
        <f t="shared" si="2462"/>
        <v>53.063944976269092</v>
      </c>
      <c r="P39393" s="43">
        <v>1.1726802145949999</v>
      </c>
      <c r="Q39393" s="45">
        <f t="shared" si="2463"/>
        <v>67.189627014789181</v>
      </c>
      <c r="R39393" s="35">
        <v>0.99056002245999997</v>
      </c>
    </row>
    <row r="39394" spans="1:18" x14ac:dyDescent="0.25">
      <c r="A39394" s="28">
        <v>2461099.8402777798</v>
      </c>
      <c r="B39394">
        <v>2026</v>
      </c>
      <c r="C39394" s="39">
        <v>2</v>
      </c>
      <c r="D39394" s="39">
        <v>28</v>
      </c>
      <c r="F39394" s="29">
        <v>8.1667000000000005</v>
      </c>
      <c r="G39394" s="30">
        <f t="shared" si="2461"/>
        <v>490</v>
      </c>
      <c r="H39394" s="40" t="str">
        <f t="shared" si="2460"/>
        <v>08:10</v>
      </c>
      <c r="I39394" s="41"/>
      <c r="J39394" s="42">
        <v>59</v>
      </c>
      <c r="K39394" s="43">
        <v>-0.13813891188800001</v>
      </c>
      <c r="L39394" s="44">
        <v>106229.22486599399</v>
      </c>
      <c r="M39394" s="41"/>
      <c r="N39394" s="43">
        <v>0.92975771051599998</v>
      </c>
      <c r="O39394" s="45">
        <f t="shared" si="2462"/>
        <v>53.271192782312959</v>
      </c>
      <c r="P39394" s="43">
        <v>1.168732755323</v>
      </c>
      <c r="Q39394" s="45">
        <f t="shared" si="2463"/>
        <v>66.963454258703806</v>
      </c>
      <c r="R39394" s="35">
        <v>0.99056018571100002</v>
      </c>
    </row>
    <row r="39395" spans="1:18" x14ac:dyDescent="0.25">
      <c r="A39395" s="28">
        <v>2461099.8409722201</v>
      </c>
      <c r="B39395">
        <v>2026</v>
      </c>
      <c r="C39395" s="39">
        <v>2</v>
      </c>
      <c r="D39395" s="39">
        <v>28</v>
      </c>
      <c r="F39395" s="29">
        <v>8.1832999999999991</v>
      </c>
      <c r="G39395" s="30">
        <f t="shared" si="2461"/>
        <v>491</v>
      </c>
      <c r="H39395" s="40" t="str">
        <f t="shared" si="2460"/>
        <v>08:11</v>
      </c>
      <c r="I39395" s="41"/>
      <c r="J39395" s="42">
        <v>59</v>
      </c>
      <c r="K39395" s="43">
        <v>-0.138134340051</v>
      </c>
      <c r="L39395" s="44">
        <v>106229.22923002399</v>
      </c>
      <c r="M39395" s="41"/>
      <c r="N39395" s="43">
        <v>0.933368757582</v>
      </c>
      <c r="O39395" s="45">
        <f t="shared" si="2462"/>
        <v>53.47809053881786</v>
      </c>
      <c r="P39395" s="43">
        <v>1.1647505188789999</v>
      </c>
      <c r="Q39395" s="45">
        <f t="shared" si="2463"/>
        <v>66.735288917439405</v>
      </c>
      <c r="R39395" s="35">
        <v>0.99056034896300005</v>
      </c>
    </row>
    <row r="39396" spans="1:18" x14ac:dyDescent="0.25">
      <c r="A39396" s="28">
        <v>2461099.8416666701</v>
      </c>
      <c r="B39396">
        <v>2026</v>
      </c>
      <c r="C39396" s="39">
        <v>2</v>
      </c>
      <c r="D39396" s="39">
        <v>28</v>
      </c>
      <c r="F39396" s="29">
        <v>8.1999999999999993</v>
      </c>
      <c r="G39396" s="30">
        <f t="shared" si="2461"/>
        <v>492</v>
      </c>
      <c r="H39396" s="40" t="str">
        <f t="shared" si="2460"/>
        <v>08:12</v>
      </c>
      <c r="I39396" s="41"/>
      <c r="J39396" s="42">
        <v>59</v>
      </c>
      <c r="K39396" s="43">
        <v>-0.138129768111</v>
      </c>
      <c r="L39396" s="44">
        <v>106229.23359405401</v>
      </c>
      <c r="M39396" s="41"/>
      <c r="N39396" s="43">
        <v>0.93697358594799995</v>
      </c>
      <c r="O39396" s="45">
        <f t="shared" si="2462"/>
        <v>53.684631990058698</v>
      </c>
      <c r="P39396" s="43">
        <v>1.1607329475849999</v>
      </c>
      <c r="Q39396" s="45">
        <f t="shared" si="2463"/>
        <v>66.505099038400289</v>
      </c>
      <c r="R39396" s="35">
        <v>0.99056051221499997</v>
      </c>
    </row>
    <row r="39397" spans="1:18" x14ac:dyDescent="0.25">
      <c r="A39397" s="28">
        <v>2461099.8423611098</v>
      </c>
      <c r="B39397">
        <v>2026</v>
      </c>
      <c r="C39397" s="39">
        <v>2</v>
      </c>
      <c r="D39397" s="39">
        <v>28</v>
      </c>
      <c r="F39397" s="29">
        <v>8.2166999999999994</v>
      </c>
      <c r="G39397" s="30">
        <f t="shared" si="2461"/>
        <v>493</v>
      </c>
      <c r="H39397" s="40" t="str">
        <f t="shared" si="2460"/>
        <v>08:13</v>
      </c>
      <c r="I39397" s="41"/>
      <c r="J39397" s="42">
        <v>59</v>
      </c>
      <c r="K39397" s="43">
        <v>-0.138125196068</v>
      </c>
      <c r="L39397" s="44">
        <v>106229.237958085</v>
      </c>
      <c r="M39397" s="41"/>
      <c r="N39397" s="43">
        <v>0.940572081713</v>
      </c>
      <c r="O39397" s="45">
        <f t="shared" si="2462"/>
        <v>53.890810609988897</v>
      </c>
      <c r="P39397" s="43">
        <v>1.156679476806</v>
      </c>
      <c r="Q39397" s="45">
        <f t="shared" si="2463"/>
        <v>66.272852270383993</v>
      </c>
      <c r="R39397" s="35">
        <v>0.99056067546600002</v>
      </c>
    </row>
    <row r="39398" spans="1:18" x14ac:dyDescent="0.25">
      <c r="A39398" s="28">
        <v>2461099.8430555598</v>
      </c>
      <c r="B39398">
        <v>2026</v>
      </c>
      <c r="C39398" s="39">
        <v>2</v>
      </c>
      <c r="D39398" s="39">
        <v>28</v>
      </c>
      <c r="F39398" s="29">
        <v>8.2332999999999998</v>
      </c>
      <c r="G39398" s="30">
        <f t="shared" si="2461"/>
        <v>494</v>
      </c>
      <c r="H39398" s="40" t="str">
        <f t="shared" si="2460"/>
        <v>08:14</v>
      </c>
      <c r="I39398" s="41"/>
      <c r="J39398" s="42">
        <v>59</v>
      </c>
      <c r="K39398" s="43">
        <v>-0.138120623921</v>
      </c>
      <c r="L39398" s="44">
        <v>106229.242322116</v>
      </c>
      <c r="M39398" s="41"/>
      <c r="N39398" s="43">
        <v>0.94416412860700005</v>
      </c>
      <c r="O39398" s="45">
        <f t="shared" si="2462"/>
        <v>54.096619736828174</v>
      </c>
      <c r="P39398" s="43">
        <v>1.1525895321849999</v>
      </c>
      <c r="Q39398" s="45">
        <f t="shared" si="2463"/>
        <v>66.03851570515846</v>
      </c>
      <c r="R39398" s="35">
        <v>0.99056083871800005</v>
      </c>
    </row>
    <row r="39399" spans="1:18" x14ac:dyDescent="0.25">
      <c r="A39399" s="28">
        <v>2461099.84375</v>
      </c>
      <c r="B39399">
        <v>2026</v>
      </c>
      <c r="C39399" s="39">
        <v>2</v>
      </c>
      <c r="D39399" s="39">
        <v>28</v>
      </c>
      <c r="F39399" s="29">
        <v>8.25</v>
      </c>
      <c r="G39399" s="30">
        <f t="shared" si="2461"/>
        <v>495</v>
      </c>
      <c r="H39399" s="40" t="str">
        <f t="shared" si="2460"/>
        <v>08:15</v>
      </c>
      <c r="I39399" s="41"/>
      <c r="J39399" s="42">
        <v>59</v>
      </c>
      <c r="K39399" s="43">
        <v>-0.138116051671</v>
      </c>
      <c r="L39399" s="44">
        <v>106229.24668614801</v>
      </c>
      <c r="M39399" s="41"/>
      <c r="N39399" s="43">
        <v>0.94774960794600005</v>
      </c>
      <c r="O39399" s="45">
        <f t="shared" si="2462"/>
        <v>54.302052570484236</v>
      </c>
      <c r="P39399" s="43">
        <v>1.1484625294790001</v>
      </c>
      <c r="Q39399" s="45">
        <f t="shared" si="2463"/>
        <v>65.802055868065594</v>
      </c>
      <c r="R39399" s="35">
        <v>0.99056100196899999</v>
      </c>
    </row>
    <row r="39400" spans="1:18" x14ac:dyDescent="0.25">
      <c r="A39400" s="28">
        <v>2461099.8444444402</v>
      </c>
      <c r="B39400">
        <v>2026</v>
      </c>
      <c r="C39400" s="39">
        <v>2</v>
      </c>
      <c r="D39400" s="39">
        <v>28</v>
      </c>
      <c r="F39400" s="29">
        <v>8.2667000000000002</v>
      </c>
      <c r="G39400" s="30">
        <f t="shared" si="2461"/>
        <v>496</v>
      </c>
      <c r="H39400" s="40" t="str">
        <f t="shared" si="2460"/>
        <v>08:16</v>
      </c>
      <c r="I39400" s="41"/>
      <c r="J39400" s="42">
        <v>59</v>
      </c>
      <c r="K39400" s="43">
        <v>-0.138111479318</v>
      </c>
      <c r="L39400" s="44">
        <v>106229.25105018</v>
      </c>
      <c r="M39400" s="41"/>
      <c r="N39400" s="43">
        <v>0.95132839863399998</v>
      </c>
      <c r="O39400" s="45">
        <f t="shared" si="2462"/>
        <v>54.507102172667352</v>
      </c>
      <c r="P39400" s="43">
        <v>1.1442978743309999</v>
      </c>
      <c r="Q39400" s="45">
        <f t="shared" si="2463"/>
        <v>65.563438704957761</v>
      </c>
      <c r="R39400" s="35">
        <v>0.99056116522100002</v>
      </c>
    </row>
    <row r="39401" spans="1:18" x14ac:dyDescent="0.25">
      <c r="A39401" s="28">
        <v>2461099.8451388902</v>
      </c>
      <c r="B39401">
        <v>2026</v>
      </c>
      <c r="C39401" s="39">
        <v>2</v>
      </c>
      <c r="D39401" s="39">
        <v>28</v>
      </c>
      <c r="F39401" s="29">
        <v>8.2833000000000006</v>
      </c>
      <c r="G39401" s="30">
        <f t="shared" si="2461"/>
        <v>497</v>
      </c>
      <c r="H39401" s="40" t="str">
        <f t="shared" si="2460"/>
        <v>08:17</v>
      </c>
      <c r="I39401" s="41"/>
      <c r="J39401" s="42">
        <v>59</v>
      </c>
      <c r="K39401" s="43">
        <v>-0.13810690685999999</v>
      </c>
      <c r="L39401" s="44">
        <v>106229.255414213</v>
      </c>
      <c r="M39401" s="41"/>
      <c r="N39401" s="43">
        <v>0.95490037693800001</v>
      </c>
      <c r="O39401" s="45">
        <f t="shared" si="2462"/>
        <v>54.711761453998847</v>
      </c>
      <c r="P39401" s="43">
        <v>1.140094962304</v>
      </c>
      <c r="Q39401" s="45">
        <f t="shared" si="2463"/>
        <v>65.322629584145886</v>
      </c>
      <c r="R39401" s="35">
        <v>0.99056132847199996</v>
      </c>
    </row>
    <row r="39402" spans="1:18" x14ac:dyDescent="0.25">
      <c r="A39402" s="28">
        <v>2461099.8458333299</v>
      </c>
      <c r="B39402">
        <v>2026</v>
      </c>
      <c r="C39402" s="39">
        <v>2</v>
      </c>
      <c r="D39402" s="39">
        <v>28</v>
      </c>
      <c r="F39402" s="29">
        <v>8.3000000000000007</v>
      </c>
      <c r="G39402" s="30">
        <f t="shared" si="2461"/>
        <v>498</v>
      </c>
      <c r="H39402" s="40" t="str">
        <f t="shared" si="2460"/>
        <v>08:18</v>
      </c>
      <c r="I39402" s="41"/>
      <c r="J39402" s="42">
        <v>59</v>
      </c>
      <c r="K39402" s="43">
        <v>-0.13810233429800001</v>
      </c>
      <c r="L39402" s="44">
        <v>106229.259778245</v>
      </c>
      <c r="M39402" s="41"/>
      <c r="N39402" s="43">
        <v>0.95846541661499995</v>
      </c>
      <c r="O39402" s="45">
        <f t="shared" si="2462"/>
        <v>54.916023181287628</v>
      </c>
      <c r="P39402" s="43">
        <v>1.1358531785049999</v>
      </c>
      <c r="Q39402" s="45">
        <f t="shared" si="2463"/>
        <v>65.079593274856208</v>
      </c>
      <c r="R39402" s="35">
        <v>0.99056149172399999</v>
      </c>
    </row>
    <row r="39403" spans="1:18" x14ac:dyDescent="0.25">
      <c r="A39403" s="28">
        <v>2461099.8465277799</v>
      </c>
      <c r="B39403">
        <v>2026</v>
      </c>
      <c r="C39403" s="39">
        <v>2</v>
      </c>
      <c r="D39403" s="39">
        <v>28</v>
      </c>
      <c r="F39403" s="29">
        <v>8.3167000000000009</v>
      </c>
      <c r="G39403" s="30">
        <f t="shared" si="2461"/>
        <v>499</v>
      </c>
      <c r="H39403" s="40" t="str">
        <f t="shared" si="2460"/>
        <v>08:19</v>
      </c>
      <c r="I39403" s="41"/>
      <c r="J39403" s="42">
        <v>59</v>
      </c>
      <c r="K39403" s="43">
        <v>-0.13809776163199999</v>
      </c>
      <c r="L39403" s="44">
        <v>106229.264142279</v>
      </c>
      <c r="M39403" s="41"/>
      <c r="N39403" s="43">
        <v>0.962023388757</v>
      </c>
      <c r="O39403" s="45">
        <f t="shared" si="2462"/>
        <v>55.11987996864935</v>
      </c>
      <c r="P39403" s="43">
        <v>1.131571897538</v>
      </c>
      <c r="Q39403" s="45">
        <f t="shared" si="2463"/>
        <v>64.834293944537436</v>
      </c>
      <c r="R39403" s="35">
        <v>0.99056165497600002</v>
      </c>
    </row>
    <row r="39404" spans="1:18" x14ac:dyDescent="0.25">
      <c r="A39404" s="28">
        <v>2461099.8472222202</v>
      </c>
      <c r="B39404">
        <v>2026</v>
      </c>
      <c r="C39404" s="39">
        <v>2</v>
      </c>
      <c r="D39404" s="39">
        <v>28</v>
      </c>
      <c r="F39404" s="29">
        <v>8.3332999999999995</v>
      </c>
      <c r="G39404" s="30">
        <f t="shared" si="2461"/>
        <v>500</v>
      </c>
      <c r="H39404" s="40" t="str">
        <f t="shared" si="2460"/>
        <v>08:20</v>
      </c>
      <c r="I39404" s="41"/>
      <c r="J39404" s="42">
        <v>59</v>
      </c>
      <c r="K39404" s="43">
        <v>-0.138093188861</v>
      </c>
      <c r="L39404" s="44">
        <v>106229.268506312</v>
      </c>
      <c r="M39404" s="41"/>
      <c r="N39404" s="43">
        <v>0.96557416169099997</v>
      </c>
      <c r="O39404" s="45">
        <f t="shared" si="2462"/>
        <v>55.323324271776833</v>
      </c>
      <c r="P39404" s="43">
        <v>1.1272504833929999</v>
      </c>
      <c r="Q39404" s="45">
        <f t="shared" si="2463"/>
        <v>64.586695152500795</v>
      </c>
      <c r="R39404" s="35">
        <v>0.99056181822699996</v>
      </c>
    </row>
    <row r="39405" spans="1:18" x14ac:dyDescent="0.25">
      <c r="A39405" s="28">
        <v>2461099.8479166701</v>
      </c>
      <c r="B39405">
        <v>2026</v>
      </c>
      <c r="C39405" s="39">
        <v>2</v>
      </c>
      <c r="D39405" s="39">
        <v>28</v>
      </c>
      <c r="F39405" s="29">
        <v>8.35</v>
      </c>
      <c r="G39405" s="30">
        <f t="shared" si="2461"/>
        <v>501</v>
      </c>
      <c r="H39405" s="40" t="str">
        <f t="shared" si="2460"/>
        <v>08:21</v>
      </c>
      <c r="I39405" s="41"/>
      <c r="J39405" s="42">
        <v>59</v>
      </c>
      <c r="K39405" s="43">
        <v>-0.138088615985</v>
      </c>
      <c r="L39405" s="44">
        <v>106229.27287035</v>
      </c>
      <c r="M39405" s="41"/>
      <c r="N39405" s="43">
        <v>0.96911760339599995</v>
      </c>
      <c r="O39405" s="45">
        <f t="shared" si="2462"/>
        <v>55.526348526423973</v>
      </c>
      <c r="P39405" s="43">
        <v>1.1228882862239999</v>
      </c>
      <c r="Q39405" s="45">
        <f t="shared" si="2463"/>
        <v>64.336759665313181</v>
      </c>
      <c r="R39405" s="35">
        <v>0.99056198147899999</v>
      </c>
    </row>
    <row r="39406" spans="1:18" x14ac:dyDescent="0.25">
      <c r="A39406" s="28">
        <v>2461099.8486111099</v>
      </c>
      <c r="B39406">
        <v>2026</v>
      </c>
      <c r="C39406" s="39">
        <v>2</v>
      </c>
      <c r="D39406" s="39">
        <v>28</v>
      </c>
      <c r="F39406" s="29">
        <v>8.3666999999999998</v>
      </c>
      <c r="G39406" s="30">
        <f t="shared" si="2461"/>
        <v>502</v>
      </c>
      <c r="H39406" s="40" t="str">
        <f t="shared" si="2460"/>
        <v>08:22</v>
      </c>
      <c r="I39406" s="41"/>
      <c r="J39406" s="42">
        <v>59</v>
      </c>
      <c r="K39406" s="43">
        <v>-0.13808404300499999</v>
      </c>
      <c r="L39406" s="44">
        <v>106229.277234384</v>
      </c>
      <c r="M39406" s="41"/>
      <c r="N39406" s="43">
        <v>0.97265357183699996</v>
      </c>
      <c r="O39406" s="45">
        <f t="shared" si="2462"/>
        <v>55.728944594584725</v>
      </c>
      <c r="P39406" s="43">
        <v>1.118484654018</v>
      </c>
      <c r="Q39406" s="45">
        <f t="shared" si="2463"/>
        <v>64.084450125381494</v>
      </c>
      <c r="R39406" s="35">
        <v>0.99056214473000004</v>
      </c>
    </row>
    <row r="39407" spans="1:18" x14ac:dyDescent="0.25">
      <c r="A39407" s="28">
        <v>2461099.8493055599</v>
      </c>
      <c r="B39407">
        <v>2026</v>
      </c>
      <c r="C39407" s="39">
        <v>2</v>
      </c>
      <c r="D39407" s="39">
        <v>28</v>
      </c>
      <c r="F39407" s="29">
        <v>8.3833000000000002</v>
      </c>
      <c r="G39407" s="30">
        <f t="shared" si="2461"/>
        <v>503</v>
      </c>
      <c r="H39407" s="40" t="str">
        <f t="shared" si="2460"/>
        <v>08:23</v>
      </c>
      <c r="I39407" s="41"/>
      <c r="J39407" s="42">
        <v>59</v>
      </c>
      <c r="K39407" s="43">
        <v>-0.138079469919</v>
      </c>
      <c r="L39407" s="44">
        <v>106229.28159841899</v>
      </c>
      <c r="M39407" s="41"/>
      <c r="N39407" s="43">
        <v>0.976181929206</v>
      </c>
      <c r="O39407" s="45">
        <f t="shared" si="2462"/>
        <v>55.931104580442316</v>
      </c>
      <c r="P39407" s="43">
        <v>1.114038914869</v>
      </c>
      <c r="Q39407" s="45">
        <f t="shared" si="2463"/>
        <v>63.829728035327712</v>
      </c>
      <c r="R39407" s="35">
        <v>0.99056230798199996</v>
      </c>
    </row>
    <row r="39408" spans="1:18" x14ac:dyDescent="0.25">
      <c r="A39408" s="28">
        <v>2461099.85</v>
      </c>
      <c r="B39408">
        <v>2026</v>
      </c>
      <c r="C39408" s="39">
        <v>2</v>
      </c>
      <c r="D39408" s="39">
        <v>28</v>
      </c>
      <c r="F39408" s="29">
        <v>8.4</v>
      </c>
      <c r="G39408" s="30">
        <f t="shared" si="2461"/>
        <v>504</v>
      </c>
      <c r="H39408" s="40" t="str">
        <f t="shared" si="2460"/>
        <v>08:24</v>
      </c>
      <c r="I39408" s="41"/>
      <c r="J39408" s="42">
        <v>59</v>
      </c>
      <c r="K39408" s="43">
        <v>-0.13807489672699999</v>
      </c>
      <c r="L39408" s="44">
        <v>106229.285962454</v>
      </c>
      <c r="M39408" s="41"/>
      <c r="N39408" s="43">
        <v>0.97970253230600002</v>
      </c>
      <c r="O39408" s="45">
        <f t="shared" si="2462"/>
        <v>56.132820279412989</v>
      </c>
      <c r="P39408" s="43">
        <v>1.109550388518</v>
      </c>
      <c r="Q39408" s="45">
        <f t="shared" si="2463"/>
        <v>63.572554419182161</v>
      </c>
      <c r="R39408" s="35">
        <v>0.99056247123399999</v>
      </c>
    </row>
    <row r="39409" spans="1:18" x14ac:dyDescent="0.25">
      <c r="A39409" s="28">
        <v>2461099.8506944398</v>
      </c>
      <c r="B39409">
        <v>2026</v>
      </c>
      <c r="C39409" s="39">
        <v>2</v>
      </c>
      <c r="D39409" s="39">
        <v>28</v>
      </c>
      <c r="F39409" s="29">
        <v>8.4167000000000005</v>
      </c>
      <c r="G39409" s="30">
        <f t="shared" si="2461"/>
        <v>505</v>
      </c>
      <c r="H39409" s="40" t="str">
        <f t="shared" si="2460"/>
        <v>08:25</v>
      </c>
      <c r="I39409" s="41"/>
      <c r="J39409" s="42">
        <v>59</v>
      </c>
      <c r="K39409" s="43">
        <v>-0.13807032343</v>
      </c>
      <c r="L39409" s="44">
        <v>106229.29032648999</v>
      </c>
      <c r="M39409" s="41"/>
      <c r="N39409" s="43">
        <v>0.98321523494100005</v>
      </c>
      <c r="O39409" s="45">
        <f t="shared" si="2462"/>
        <v>56.334083315082971</v>
      </c>
      <c r="P39409" s="43">
        <v>1.1050183831939999</v>
      </c>
      <c r="Q39409" s="45">
        <f t="shared" si="2463"/>
        <v>63.312889641386136</v>
      </c>
      <c r="R39409" s="35">
        <v>0.99056263448500004</v>
      </c>
    </row>
    <row r="39410" spans="1:18" x14ac:dyDescent="0.25">
      <c r="A39410" s="28">
        <v>2461099.8513888898</v>
      </c>
      <c r="B39410">
        <v>2026</v>
      </c>
      <c r="C39410" s="39">
        <v>2</v>
      </c>
      <c r="D39410" s="39">
        <v>28</v>
      </c>
      <c r="F39410" s="29">
        <v>8.4332999999999991</v>
      </c>
      <c r="G39410" s="30">
        <f t="shared" si="2461"/>
        <v>506</v>
      </c>
      <c r="H39410" s="40" t="str">
        <f t="shared" si="2460"/>
        <v>08:26</v>
      </c>
      <c r="I39410" s="41"/>
      <c r="J39410" s="42">
        <v>59</v>
      </c>
      <c r="K39410" s="43">
        <v>-0.138065750027</v>
      </c>
      <c r="L39410" s="44">
        <v>106229.294690526</v>
      </c>
      <c r="M39410" s="41"/>
      <c r="N39410" s="43">
        <v>0.98671988773399999</v>
      </c>
      <c r="O39410" s="45">
        <f t="shared" si="2462"/>
        <v>56.534885128780608</v>
      </c>
      <c r="P39410" s="43">
        <v>1.100442195601</v>
      </c>
      <c r="Q39410" s="45">
        <f t="shared" si="2463"/>
        <v>63.050693406047102</v>
      </c>
      <c r="R39410" s="35">
        <v>0.99056279773699996</v>
      </c>
    </row>
    <row r="39411" spans="1:18" x14ac:dyDescent="0.25">
      <c r="A39411" s="28">
        <v>2461099.85208333</v>
      </c>
      <c r="B39411">
        <v>2026</v>
      </c>
      <c r="C39411" s="39">
        <v>2</v>
      </c>
      <c r="D39411" s="39">
        <v>28</v>
      </c>
      <c r="F39411" s="29">
        <v>8.4499999999999993</v>
      </c>
      <c r="G39411" s="30">
        <f t="shared" si="2461"/>
        <v>507</v>
      </c>
      <c r="H39411" s="40" t="str">
        <f t="shared" si="2460"/>
        <v>08:27</v>
      </c>
      <c r="I39411" s="41"/>
      <c r="J39411" s="42">
        <v>59</v>
      </c>
      <c r="K39411" s="43">
        <v>-0.13806117651800001</v>
      </c>
      <c r="L39411" s="44">
        <v>106229.299054562</v>
      </c>
      <c r="M39411" s="41"/>
      <c r="N39411" s="43">
        <v>0.990216338094</v>
      </c>
      <c r="O39411" s="45">
        <f t="shared" si="2462"/>
        <v>56.735216977685603</v>
      </c>
      <c r="P39411" s="43">
        <v>1.0958211107319999</v>
      </c>
      <c r="Q39411" s="45">
        <f t="shared" si="2463"/>
        <v>62.785924746281637</v>
      </c>
      <c r="R39411" s="35">
        <v>0.99056296098800001</v>
      </c>
    </row>
    <row r="39412" spans="1:18" x14ac:dyDescent="0.25">
      <c r="A39412" s="28">
        <v>2461099.85277778</v>
      </c>
      <c r="B39412">
        <v>2026</v>
      </c>
      <c r="C39412" s="39">
        <v>2</v>
      </c>
      <c r="D39412" s="39">
        <v>28</v>
      </c>
      <c r="F39412" s="29">
        <v>8.4666999999999994</v>
      </c>
      <c r="G39412" s="30">
        <f t="shared" si="2461"/>
        <v>508</v>
      </c>
      <c r="H39412" s="40" t="str">
        <f t="shared" si="2460"/>
        <v>08:28</v>
      </c>
      <c r="I39412" s="41"/>
      <c r="J39412" s="42">
        <v>59</v>
      </c>
      <c r="K39412" s="43">
        <v>-0.138056602902</v>
      </c>
      <c r="L39412" s="44">
        <v>106229.303418599</v>
      </c>
      <c r="M39412" s="41"/>
      <c r="N39412" s="43">
        <v>0.99370443018999999</v>
      </c>
      <c r="O39412" s="45">
        <f t="shared" si="2462"/>
        <v>56.935069933339342</v>
      </c>
      <c r="P39412" s="43">
        <v>1.0911544016479999</v>
      </c>
      <c r="Q39412" s="45">
        <f t="shared" si="2463"/>
        <v>62.518542011553073</v>
      </c>
      <c r="R39412" s="35">
        <v>0.99056312424000004</v>
      </c>
    </row>
    <row r="39413" spans="1:18" x14ac:dyDescent="0.25">
      <c r="A39413" s="28">
        <v>2461099.8534722198</v>
      </c>
      <c r="B39413">
        <v>2026</v>
      </c>
      <c r="C39413" s="39">
        <v>2</v>
      </c>
      <c r="D39413" s="39">
        <v>28</v>
      </c>
      <c r="F39413" s="29">
        <v>8.4832999999999998</v>
      </c>
      <c r="G39413" s="30">
        <f t="shared" si="2461"/>
        <v>509</v>
      </c>
      <c r="H39413" s="40" t="str">
        <f t="shared" si="2460"/>
        <v>08:29</v>
      </c>
      <c r="I39413" s="41"/>
      <c r="J39413" s="42">
        <v>59</v>
      </c>
      <c r="K39413" s="43">
        <v>-0.13805202918000001</v>
      </c>
      <c r="L39413" s="44">
        <v>106229.30778263599</v>
      </c>
      <c r="M39413" s="41"/>
      <c r="N39413" s="43">
        <v>0.99718400477699998</v>
      </c>
      <c r="O39413" s="45">
        <f t="shared" si="2462"/>
        <v>57.134434871675424</v>
      </c>
      <c r="P39413" s="43">
        <v>1.0864413294799999</v>
      </c>
      <c r="Q39413" s="45">
        <f t="shared" si="2463"/>
        <v>62.248502867786101</v>
      </c>
      <c r="R39413" s="35">
        <v>0.99056328749099998</v>
      </c>
    </row>
    <row r="39414" spans="1:18" x14ac:dyDescent="0.25">
      <c r="A39414" s="28">
        <v>2461099.8541666698</v>
      </c>
      <c r="B39414">
        <v>2026</v>
      </c>
      <c r="C39414" s="39">
        <v>2</v>
      </c>
      <c r="D39414" s="39">
        <v>28</v>
      </c>
      <c r="F39414" s="29">
        <v>8.5</v>
      </c>
      <c r="G39414" s="30">
        <f t="shared" si="2461"/>
        <v>510</v>
      </c>
      <c r="H39414" s="40" t="str">
        <f t="shared" si="2460"/>
        <v>08:30</v>
      </c>
      <c r="I39414" s="41"/>
      <c r="J39414" s="42">
        <v>59</v>
      </c>
      <c r="K39414" s="43">
        <v>-0.13804745535099999</v>
      </c>
      <c r="L39414" s="44">
        <v>106229.312146674</v>
      </c>
      <c r="M39414" s="41"/>
      <c r="N39414" s="43">
        <v>1.0006548992369999</v>
      </c>
      <c r="O39414" s="45">
        <f t="shared" si="2462"/>
        <v>57.333302475368754</v>
      </c>
      <c r="P39414" s="43">
        <v>1.0816811431269999</v>
      </c>
      <c r="Q39414" s="45">
        <f t="shared" si="2463"/>
        <v>61.97576428006343</v>
      </c>
      <c r="R39414" s="35">
        <v>0.99056345074300001</v>
      </c>
    </row>
    <row r="39415" spans="1:18" x14ac:dyDescent="0.25">
      <c r="A39415" s="28">
        <v>2461099.85486111</v>
      </c>
      <c r="B39415">
        <v>2026</v>
      </c>
      <c r="C39415" s="39">
        <v>2</v>
      </c>
      <c r="D39415" s="39">
        <v>28</v>
      </c>
      <c r="F39415" s="29">
        <v>8.5167000000000002</v>
      </c>
      <c r="G39415" s="30">
        <f t="shared" si="2461"/>
        <v>511</v>
      </c>
      <c r="H39415" s="40" t="str">
        <f t="shared" si="2460"/>
        <v>08:31</v>
      </c>
      <c r="I39415" s="41"/>
      <c r="J39415" s="42">
        <v>59</v>
      </c>
      <c r="K39415" s="43">
        <v>-0.13804288141599999</v>
      </c>
      <c r="L39415" s="44">
        <v>106229.316510712</v>
      </c>
      <c r="M39415" s="41"/>
      <c r="N39415" s="43">
        <v>1.0041169473630001</v>
      </c>
      <c r="O39415" s="45">
        <f t="shared" si="2462"/>
        <v>57.531663221459738</v>
      </c>
      <c r="P39415" s="43">
        <v>1.076873079312</v>
      </c>
      <c r="Q39415" s="45">
        <f t="shared" si="2463"/>
        <v>61.700282515834367</v>
      </c>
      <c r="R39415" s="35">
        <v>0.99056361399500004</v>
      </c>
    </row>
    <row r="39416" spans="1:18" x14ac:dyDescent="0.25">
      <c r="A39416" s="28">
        <v>2461099.85555556</v>
      </c>
      <c r="B39416">
        <v>2026</v>
      </c>
      <c r="C39416" s="39">
        <v>2</v>
      </c>
      <c r="D39416" s="39">
        <v>28</v>
      </c>
      <c r="F39416" s="29">
        <v>8.5333000000000006</v>
      </c>
      <c r="G39416" s="30">
        <f t="shared" si="2461"/>
        <v>512</v>
      </c>
      <c r="H39416" s="40" t="str">
        <f t="shared" si="2460"/>
        <v>08:32</v>
      </c>
      <c r="I39416" s="41"/>
      <c r="J39416" s="42">
        <v>59</v>
      </c>
      <c r="K39416" s="43">
        <v>-0.13803830737299999</v>
      </c>
      <c r="L39416" s="44">
        <v>106229.320874753</v>
      </c>
      <c r="M39416" s="41"/>
      <c r="N39416" s="43">
        <v>1.007569981736</v>
      </c>
      <c r="O39416" s="45">
        <f t="shared" si="2462"/>
        <v>57.729507517546239</v>
      </c>
      <c r="P39416" s="43">
        <v>1.0720163589880001</v>
      </c>
      <c r="Q39416" s="45">
        <f t="shared" si="2463"/>
        <v>61.42201293899376</v>
      </c>
      <c r="R39416" s="35">
        <v>0.99056377724599998</v>
      </c>
    </row>
    <row r="39417" spans="1:18" x14ac:dyDescent="0.25">
      <c r="A39417" s="28">
        <v>2461099.8562500002</v>
      </c>
      <c r="B39417">
        <v>2026</v>
      </c>
      <c r="C39417" s="39">
        <v>2</v>
      </c>
      <c r="D39417" s="39">
        <v>28</v>
      </c>
      <c r="F39417" s="29">
        <v>8.5500000000000007</v>
      </c>
      <c r="G39417" s="30">
        <f t="shared" si="2461"/>
        <v>513</v>
      </c>
      <c r="H39417" s="40" t="str">
        <f t="shared" si="2460"/>
        <v>08:33</v>
      </c>
      <c r="I39417" s="41"/>
      <c r="J39417" s="42">
        <v>59</v>
      </c>
      <c r="K39417" s="43">
        <v>-0.138033733223</v>
      </c>
      <c r="L39417" s="44">
        <v>106229.32523879199</v>
      </c>
      <c r="M39417" s="41"/>
      <c r="N39417" s="43">
        <v>1.0110138242010001</v>
      </c>
      <c r="O39417" s="45">
        <f t="shared" si="2462"/>
        <v>57.926825156098673</v>
      </c>
      <c r="P39417" s="43">
        <v>1.0671102005090001</v>
      </c>
      <c r="Q39417" s="45">
        <f t="shared" si="2463"/>
        <v>61.140910764524733</v>
      </c>
      <c r="R39417" s="35">
        <v>0.99056394049800001</v>
      </c>
    </row>
    <row r="39418" spans="1:18" x14ac:dyDescent="0.25">
      <c r="A39418" s="28">
        <v>2461099.8569444399</v>
      </c>
      <c r="B39418">
        <v>2026</v>
      </c>
      <c r="C39418" s="39">
        <v>2</v>
      </c>
      <c r="D39418" s="39">
        <v>28</v>
      </c>
      <c r="F39418" s="29">
        <v>8.5667000000000009</v>
      </c>
      <c r="G39418" s="30">
        <f t="shared" si="2461"/>
        <v>514</v>
      </c>
      <c r="H39418" s="40" t="str">
        <f t="shared" si="2460"/>
        <v>08:34</v>
      </c>
      <c r="I39418" s="41"/>
      <c r="J39418" s="42">
        <v>59</v>
      </c>
      <c r="K39418" s="43">
        <v>-0.13802915896500001</v>
      </c>
      <c r="L39418" s="44">
        <v>106229.329602831</v>
      </c>
      <c r="M39418" s="41"/>
      <c r="N39418" s="43">
        <v>1.0144482998590001</v>
      </c>
      <c r="O39418" s="45">
        <f t="shared" si="2462"/>
        <v>58.12360611614249</v>
      </c>
      <c r="P39418" s="43">
        <v>1.062153799763</v>
      </c>
      <c r="Q39418" s="45">
        <f t="shared" si="2463"/>
        <v>60.856929920203434</v>
      </c>
      <c r="R39418" s="35">
        <v>0.99056410374899995</v>
      </c>
    </row>
    <row r="39419" spans="1:18" x14ac:dyDescent="0.25">
      <c r="A39419" s="28">
        <v>2461099.8576388899</v>
      </c>
      <c r="B39419">
        <v>2026</v>
      </c>
      <c r="C39419" s="39">
        <v>2</v>
      </c>
      <c r="D39419" s="39">
        <v>28</v>
      </c>
      <c r="F39419" s="29">
        <v>8.5832999999999995</v>
      </c>
      <c r="G39419" s="30">
        <f t="shared" si="2461"/>
        <v>515</v>
      </c>
      <c r="H39419" s="40" t="str">
        <f t="shared" si="2460"/>
        <v>08:35</v>
      </c>
      <c r="I39419" s="41"/>
      <c r="J39419" s="42">
        <v>59</v>
      </c>
      <c r="K39419" s="43">
        <v>-0.1380245846</v>
      </c>
      <c r="L39419" s="44">
        <v>106229.33396687001</v>
      </c>
      <c r="M39419" s="41"/>
      <c r="N39419" s="43">
        <v>1.0178732275819999</v>
      </c>
      <c r="O39419" s="45">
        <f t="shared" si="2462"/>
        <v>58.319840019807735</v>
      </c>
      <c r="P39419" s="43">
        <v>1.0571463432129999</v>
      </c>
      <c r="Q39419" s="45">
        <f t="shared" si="2463"/>
        <v>60.570023793793297</v>
      </c>
      <c r="R39419" s="35">
        <v>0.99056426700099998</v>
      </c>
    </row>
    <row r="39420" spans="1:18" x14ac:dyDescent="0.25">
      <c r="A39420" s="28">
        <v>2461099.8583333301</v>
      </c>
      <c r="B39420">
        <v>2026</v>
      </c>
      <c r="C39420" s="39">
        <v>2</v>
      </c>
      <c r="D39420" s="39">
        <v>28</v>
      </c>
      <c r="F39420" s="29">
        <v>8.6</v>
      </c>
      <c r="G39420" s="30">
        <f t="shared" si="2461"/>
        <v>516</v>
      </c>
      <c r="H39420" s="40" t="str">
        <f t="shared" si="2460"/>
        <v>08:36</v>
      </c>
      <c r="I39420" s="41"/>
      <c r="J39420" s="42">
        <v>59</v>
      </c>
      <c r="K39420" s="43">
        <v>-0.13802001012599999</v>
      </c>
      <c r="L39420" s="44">
        <v>106229.33833091</v>
      </c>
      <c r="M39420" s="41"/>
      <c r="N39420" s="43">
        <v>1.0212884223600001</v>
      </c>
      <c r="O39420" s="45">
        <f t="shared" si="2462"/>
        <v>58.515516266802258</v>
      </c>
      <c r="P39420" s="43">
        <v>1.0520870043999999</v>
      </c>
      <c r="Q39420" s="45">
        <f t="shared" si="2463"/>
        <v>60.280145032681666</v>
      </c>
      <c r="R39420" s="35">
        <v>0.99056443025200003</v>
      </c>
    </row>
    <row r="39421" spans="1:18" x14ac:dyDescent="0.25">
      <c r="A39421" s="28">
        <v>2461099.8590277801</v>
      </c>
      <c r="B39421">
        <v>2026</v>
      </c>
      <c r="C39421" s="39">
        <v>2</v>
      </c>
      <c r="D39421" s="39">
        <v>28</v>
      </c>
      <c r="F39421" s="29">
        <v>8.6166999999999998</v>
      </c>
      <c r="G39421" s="30">
        <f t="shared" si="2461"/>
        <v>517</v>
      </c>
      <c r="H39421" s="40" t="str">
        <f t="shared" si="2460"/>
        <v>08:37</v>
      </c>
      <c r="I39421" s="41"/>
      <c r="J39421" s="42">
        <v>59</v>
      </c>
      <c r="K39421" s="43">
        <v>-0.13801543554500001</v>
      </c>
      <c r="L39421" s="44">
        <v>106229.34269495</v>
      </c>
      <c r="M39421" s="41"/>
      <c r="N39421" s="43">
        <v>1.024693695032</v>
      </c>
      <c r="O39421" s="45">
        <f t="shared" si="2462"/>
        <v>58.710624018999091</v>
      </c>
      <c r="P39421" s="43">
        <v>1.04697494411</v>
      </c>
      <c r="Q39421" s="45">
        <f t="shared" si="2463"/>
        <v>59.987245553448247</v>
      </c>
      <c r="R39421" s="35">
        <v>0.99056459350399995</v>
      </c>
    </row>
    <row r="39422" spans="1:18" x14ac:dyDescent="0.25">
      <c r="A39422" s="28">
        <v>2461099.8597222199</v>
      </c>
      <c r="B39422">
        <v>2026</v>
      </c>
      <c r="C39422" s="39">
        <v>2</v>
      </c>
      <c r="D39422" s="39">
        <v>28</v>
      </c>
      <c r="F39422" s="29">
        <v>8.6333000000000002</v>
      </c>
      <c r="G39422" s="30">
        <f t="shared" si="2461"/>
        <v>518</v>
      </c>
      <c r="H39422" s="40" t="str">
        <f t="shared" si="2460"/>
        <v>08:38</v>
      </c>
      <c r="I39422" s="41"/>
      <c r="J39422" s="42">
        <v>59</v>
      </c>
      <c r="K39422" s="43">
        <v>-0.138010860855</v>
      </c>
      <c r="L39422" s="44">
        <v>106229.34705899</v>
      </c>
      <c r="M39422" s="41"/>
      <c r="N39422" s="43">
        <v>1.028088852392</v>
      </c>
      <c r="O39422" s="45">
        <f t="shared" si="2462"/>
        <v>58.905152206509868</v>
      </c>
      <c r="P39422" s="43">
        <v>1.0418093100070001</v>
      </c>
      <c r="Q39422" s="45">
        <f t="shared" si="2463"/>
        <v>59.691276520837505</v>
      </c>
      <c r="R39422" s="35">
        <v>0.99056475675599998</v>
      </c>
    </row>
    <row r="39423" spans="1:18" x14ac:dyDescent="0.25">
      <c r="A39423" s="28">
        <v>2461099.8604166699</v>
      </c>
      <c r="B39423">
        <v>2026</v>
      </c>
      <c r="C39423" s="39">
        <v>2</v>
      </c>
      <c r="D39423" s="39">
        <v>28</v>
      </c>
      <c r="F39423" s="29">
        <v>8.65</v>
      </c>
      <c r="G39423" s="30">
        <f t="shared" si="2461"/>
        <v>519</v>
      </c>
      <c r="H39423" s="40" t="str">
        <f t="shared" si="2460"/>
        <v>08:39</v>
      </c>
      <c r="I39423" s="41"/>
      <c r="J39423" s="42">
        <v>59</v>
      </c>
      <c r="K39423" s="43">
        <v>-0.13800628605699999</v>
      </c>
      <c r="L39423" s="44">
        <v>106229.351423031</v>
      </c>
      <c r="M39423" s="41"/>
      <c r="N39423" s="43">
        <v>1.0314736969539999</v>
      </c>
      <c r="O39423" s="45">
        <f t="shared" si="2462"/>
        <v>59.099089514220275</v>
      </c>
      <c r="P39423" s="43">
        <v>1.036589236772</v>
      </c>
      <c r="Q39423" s="45">
        <f t="shared" si="2463"/>
        <v>59.392188355722801</v>
      </c>
      <c r="R39423" s="35">
        <v>0.99056492000700003</v>
      </c>
    </row>
    <row r="39424" spans="1:18" x14ac:dyDescent="0.25">
      <c r="A39424" s="28">
        <v>2461099.8611111101</v>
      </c>
      <c r="B39424">
        <v>2026</v>
      </c>
      <c r="C39424" s="39">
        <v>2</v>
      </c>
      <c r="D39424" s="39">
        <v>28</v>
      </c>
      <c r="F39424" s="29">
        <v>8.6667000000000005</v>
      </c>
      <c r="G39424" s="30">
        <f t="shared" si="2461"/>
        <v>520</v>
      </c>
      <c r="H39424" s="40" t="str">
        <f t="shared" si="2460"/>
        <v>08:40</v>
      </c>
      <c r="I39424" s="41"/>
      <c r="J39424" s="42">
        <v>59</v>
      </c>
      <c r="K39424" s="43">
        <v>-0.13800171115000001</v>
      </c>
      <c r="L39424" s="44">
        <v>106229.355787072</v>
      </c>
      <c r="M39424" s="41"/>
      <c r="N39424" s="43">
        <v>1.0348480269010001</v>
      </c>
      <c r="O39424" s="45">
        <f t="shared" si="2462"/>
        <v>59.292424378867985</v>
      </c>
      <c r="P39424" s="43">
        <v>1.0313138459760001</v>
      </c>
      <c r="Q39424" s="45">
        <f t="shared" si="2463"/>
        <v>59.089930727829845</v>
      </c>
      <c r="R39424" s="35">
        <v>0.99056508325899995</v>
      </c>
    </row>
    <row r="39425" spans="1:18" x14ac:dyDescent="0.25">
      <c r="A39425" s="28">
        <v>2461099.8618055601</v>
      </c>
      <c r="B39425">
        <v>2026</v>
      </c>
      <c r="C39425" s="39">
        <v>2</v>
      </c>
      <c r="D39425" s="39">
        <v>28</v>
      </c>
      <c r="F39425" s="29">
        <v>8.6832999999999991</v>
      </c>
      <c r="G39425" s="30">
        <f t="shared" si="2461"/>
        <v>521</v>
      </c>
      <c r="H39425" s="40" t="str">
        <f t="shared" si="2460"/>
        <v>08:41</v>
      </c>
      <c r="I39425" s="41"/>
      <c r="J39425" s="42">
        <v>59</v>
      </c>
      <c r="K39425" s="43">
        <v>-0.137997136134</v>
      </c>
      <c r="L39425" s="44">
        <v>106229.360151114</v>
      </c>
      <c r="M39425" s="41"/>
      <c r="N39425" s="43">
        <v>1.038211636013</v>
      </c>
      <c r="O39425" s="45">
        <f t="shared" si="2462"/>
        <v>59.485144984917326</v>
      </c>
      <c r="P39425" s="43">
        <v>1.025982246004</v>
      </c>
      <c r="Q39425" s="45">
        <f t="shared" si="2463"/>
        <v>58.784452551382174</v>
      </c>
      <c r="R39425" s="35">
        <v>0.99056524651</v>
      </c>
    </row>
    <row r="39426" spans="1:18" x14ac:dyDescent="0.25">
      <c r="A39426" s="28">
        <v>2461099.8624999998</v>
      </c>
      <c r="B39426">
        <v>2026</v>
      </c>
      <c r="C39426" s="39">
        <v>2</v>
      </c>
      <c r="D39426" s="39">
        <v>28</v>
      </c>
      <c r="F39426" s="29">
        <v>8.6999999999999993</v>
      </c>
      <c r="G39426" s="30">
        <f t="shared" si="2461"/>
        <v>522</v>
      </c>
      <c r="H39426" s="40" t="str">
        <f t="shared" si="2460"/>
        <v>08:42</v>
      </c>
      <c r="I39426" s="41"/>
      <c r="J39426" s="42">
        <v>59</v>
      </c>
      <c r="K39426" s="43">
        <v>-0.13799256100999999</v>
      </c>
      <c r="L39426" s="44">
        <v>106229.364515156</v>
      </c>
      <c r="M39426" s="41"/>
      <c r="N39426" s="43">
        <v>1.041564313516</v>
      </c>
      <c r="O39426" s="45">
        <f t="shared" si="2462"/>
        <v>59.677239255907686</v>
      </c>
      <c r="P39426" s="43">
        <v>1.0205935320899999</v>
      </c>
      <c r="Q39426" s="45">
        <f t="shared" si="2463"/>
        <v>58.475701987106547</v>
      </c>
      <c r="R39426" s="35">
        <v>0.99056540976200003</v>
      </c>
    </row>
    <row r="39427" spans="1:18" x14ac:dyDescent="0.25">
      <c r="A39427" s="28">
        <v>2461099.86319444</v>
      </c>
      <c r="B39427">
        <v>2026</v>
      </c>
      <c r="C39427" s="39">
        <v>2</v>
      </c>
      <c r="D39427" s="39">
        <v>28</v>
      </c>
      <c r="F39427" s="29">
        <v>8.7166999999999994</v>
      </c>
      <c r="G39427" s="30">
        <f t="shared" si="2461"/>
        <v>523</v>
      </c>
      <c r="H39427" s="40" t="str">
        <f t="shared" si="2460"/>
        <v>08:43</v>
      </c>
      <c r="I39427" s="41"/>
      <c r="J39427" s="42">
        <v>59</v>
      </c>
      <c r="K39427" s="43">
        <v>-0.13798798577599999</v>
      </c>
      <c r="L39427" s="44">
        <v>106229.36887919799</v>
      </c>
      <c r="M39427" s="41"/>
      <c r="N39427" s="43">
        <v>1.044905844007</v>
      </c>
      <c r="O39427" s="45">
        <f t="shared" si="2462"/>
        <v>59.868694850156267</v>
      </c>
      <c r="P39427" s="43">
        <v>1.015146786274</v>
      </c>
      <c r="Q39427" s="45">
        <f t="shared" si="2463"/>
        <v>58.16362643976921</v>
      </c>
      <c r="R39427" s="35">
        <v>0.99056557301299997</v>
      </c>
    </row>
    <row r="39428" spans="1:18" x14ac:dyDescent="0.25">
      <c r="A39428" s="28">
        <v>2461099.86388889</v>
      </c>
      <c r="B39428">
        <v>2026</v>
      </c>
      <c r="C39428" s="39">
        <v>2</v>
      </c>
      <c r="D39428" s="39">
        <v>28</v>
      </c>
      <c r="F39428" s="29">
        <v>8.7332999999999998</v>
      </c>
      <c r="G39428" s="30">
        <f t="shared" si="2461"/>
        <v>524</v>
      </c>
      <c r="H39428" s="40" t="str">
        <f t="shared" si="2460"/>
        <v>08:44</v>
      </c>
      <c r="I39428" s="41"/>
      <c r="J39428" s="42">
        <v>59</v>
      </c>
      <c r="K39428" s="43">
        <v>-0.13798341043199999</v>
      </c>
      <c r="L39428" s="44">
        <v>106229.373243243</v>
      </c>
      <c r="M39428" s="41"/>
      <c r="N39428" s="43">
        <v>1.048236009599</v>
      </c>
      <c r="O39428" s="45">
        <f t="shared" si="2462"/>
        <v>60.059499283657551</v>
      </c>
      <c r="P39428" s="43">
        <v>1.009641073651</v>
      </c>
      <c r="Q39428" s="45">
        <f t="shared" si="2463"/>
        <v>57.848172343259407</v>
      </c>
      <c r="R39428" s="35">
        <v>0.990565736265</v>
      </c>
    </row>
    <row r="39429" spans="1:18" x14ac:dyDescent="0.25">
      <c r="A39429" s="28">
        <v>2461099.8645833302</v>
      </c>
      <c r="B39429">
        <v>2026</v>
      </c>
      <c r="C39429" s="39">
        <v>2</v>
      </c>
      <c r="D39429" s="39">
        <v>28</v>
      </c>
      <c r="F39429" s="29">
        <v>8.75</v>
      </c>
      <c r="G39429" s="30">
        <f t="shared" si="2461"/>
        <v>525</v>
      </c>
      <c r="H39429" s="40" t="str">
        <f t="shared" si="2460"/>
        <v>08:45</v>
      </c>
      <c r="I39429" s="41"/>
      <c r="J39429" s="42">
        <v>59</v>
      </c>
      <c r="K39429" s="43">
        <v>-0.13797883497899999</v>
      </c>
      <c r="L39429" s="44">
        <v>106229.37760728601</v>
      </c>
      <c r="M39429" s="41"/>
      <c r="N39429" s="43">
        <v>1.0515545808819999</v>
      </c>
      <c r="O39429" s="45">
        <f t="shared" si="2462"/>
        <v>60.24963941218676</v>
      </c>
      <c r="P39429" s="43">
        <v>1.004075457189</v>
      </c>
      <c r="Q39429" s="45">
        <f t="shared" si="2463"/>
        <v>57.529286009598273</v>
      </c>
      <c r="R39429" s="35">
        <v>0.99056589951700003</v>
      </c>
    </row>
    <row r="39430" spans="1:18" x14ac:dyDescent="0.25">
      <c r="A39430" s="28">
        <v>2461099.8652777802</v>
      </c>
      <c r="B39430">
        <v>2026</v>
      </c>
      <c r="C39430" s="39">
        <v>2</v>
      </c>
      <c r="D39430" s="39">
        <v>28</v>
      </c>
      <c r="F39430" s="29">
        <v>8.7667000000000002</v>
      </c>
      <c r="G39430" s="30">
        <f t="shared" si="2461"/>
        <v>526</v>
      </c>
      <c r="H39430" s="40" t="str">
        <f t="shared" si="2460"/>
        <v>08:46</v>
      </c>
      <c r="I39430" s="41"/>
      <c r="J39430" s="42">
        <v>59</v>
      </c>
      <c r="K39430" s="43">
        <v>-0.13797425941700001</v>
      </c>
      <c r="L39430" s="44">
        <v>106229.381971329</v>
      </c>
      <c r="M39430" s="41"/>
      <c r="N39430" s="43">
        <v>1.0548613301280001</v>
      </c>
      <c r="O39430" s="45">
        <f t="shared" si="2462"/>
        <v>60.43910218789064</v>
      </c>
      <c r="P39430" s="43">
        <v>0.998448975801</v>
      </c>
      <c r="Q39430" s="45">
        <f t="shared" si="2463"/>
        <v>57.206912372556964</v>
      </c>
      <c r="R39430" s="35">
        <v>0.99056606276799997</v>
      </c>
    </row>
    <row r="39431" spans="1:18" x14ac:dyDescent="0.25">
      <c r="A39431" s="28">
        <v>2461099.86597222</v>
      </c>
      <c r="B39431">
        <v>2026</v>
      </c>
      <c r="C39431" s="39">
        <v>2</v>
      </c>
      <c r="D39431" s="39">
        <v>28</v>
      </c>
      <c r="F39431" s="29">
        <v>8.7833000000000006</v>
      </c>
      <c r="G39431" s="30">
        <f t="shared" si="2461"/>
        <v>527</v>
      </c>
      <c r="H39431" s="40" t="str">
        <f t="shared" si="2460"/>
        <v>08:47</v>
      </c>
      <c r="I39431" s="41"/>
      <c r="J39431" s="42">
        <v>59</v>
      </c>
      <c r="K39431" s="43">
        <v>-0.13796968374400001</v>
      </c>
      <c r="L39431" s="44">
        <v>106229.38633537199</v>
      </c>
      <c r="M39431" s="41"/>
      <c r="N39431" s="43">
        <v>1.058156022406</v>
      </c>
      <c r="O39431" s="45">
        <f t="shared" si="2462"/>
        <v>60.627874150214375</v>
      </c>
      <c r="P39431" s="43">
        <v>0.992760658824</v>
      </c>
      <c r="Q39431" s="45">
        <f t="shared" si="2463"/>
        <v>56.880995817242251</v>
      </c>
      <c r="R39431" s="35">
        <v>0.99056622602</v>
      </c>
    </row>
    <row r="39432" spans="1:18" x14ac:dyDescent="0.25">
      <c r="A39432" s="28">
        <v>2461099.86666667</v>
      </c>
      <c r="B39432">
        <v>2026</v>
      </c>
      <c r="C39432" s="39">
        <v>2</v>
      </c>
      <c r="D39432" s="39">
        <v>28</v>
      </c>
      <c r="F39432" s="29">
        <v>8.8000000000000007</v>
      </c>
      <c r="G39432" s="30">
        <f t="shared" si="2461"/>
        <v>528</v>
      </c>
      <c r="H39432" s="40" t="str">
        <f t="shared" si="2460"/>
        <v>08:48</v>
      </c>
      <c r="I39432" s="41"/>
      <c r="J39432" s="42">
        <v>59</v>
      </c>
      <c r="K39432" s="43">
        <v>-0.13796510796100001</v>
      </c>
      <c r="L39432" s="44">
        <v>106229.39069941601</v>
      </c>
      <c r="M39432" s="41"/>
      <c r="N39432" s="43">
        <v>1.061438417577</v>
      </c>
      <c r="O39432" s="45">
        <f t="shared" si="2462"/>
        <v>60.815941540206794</v>
      </c>
      <c r="P39432" s="43">
        <v>0.98700952264599995</v>
      </c>
      <c r="Q39432" s="45">
        <f t="shared" si="2463"/>
        <v>56.551479986837847</v>
      </c>
      <c r="R39432" s="35">
        <v>0.99056638927100005</v>
      </c>
    </row>
    <row r="39433" spans="1:18" x14ac:dyDescent="0.25">
      <c r="A39433" s="28">
        <v>2461099.8673611102</v>
      </c>
      <c r="B39433">
        <v>2026</v>
      </c>
      <c r="C39433" s="39">
        <v>2</v>
      </c>
      <c r="D39433" s="39">
        <v>28</v>
      </c>
      <c r="F39433" s="29">
        <v>8.8167000000000009</v>
      </c>
      <c r="G39433" s="30">
        <f t="shared" si="2461"/>
        <v>529</v>
      </c>
      <c r="H39433" s="40" t="str">
        <f t="shared" si="2460"/>
        <v>08:49</v>
      </c>
      <c r="I39433" s="41"/>
      <c r="J39433" s="42">
        <v>59</v>
      </c>
      <c r="K39433" s="43">
        <v>-0.13796053206799999</v>
      </c>
      <c r="L39433" s="44">
        <v>106229.39506346</v>
      </c>
      <c r="M39433" s="41"/>
      <c r="N39433" s="43">
        <v>1.064708270233</v>
      </c>
      <c r="O39433" s="45">
        <f t="shared" si="2462"/>
        <v>61.003290297025238</v>
      </c>
      <c r="P39433" s="43">
        <v>0.98119457073299998</v>
      </c>
      <c r="Q39433" s="45">
        <f t="shared" si="2463"/>
        <v>56.218307784151428</v>
      </c>
      <c r="R39433" s="35">
        <v>0.99056655252299997</v>
      </c>
    </row>
    <row r="39434" spans="1:18" x14ac:dyDescent="0.25">
      <c r="A39434" s="28">
        <v>2461099.8680555602</v>
      </c>
      <c r="B39434">
        <v>2026</v>
      </c>
      <c r="C39434" s="39">
        <v>2</v>
      </c>
      <c r="D39434" s="39">
        <v>28</v>
      </c>
      <c r="F39434" s="29">
        <v>8.8332999999999995</v>
      </c>
      <c r="G39434" s="30">
        <f t="shared" si="2461"/>
        <v>530</v>
      </c>
      <c r="H39434" s="40" t="str">
        <f t="shared" si="2460"/>
        <v>08:50</v>
      </c>
      <c r="I39434" s="41"/>
      <c r="J39434" s="42">
        <v>59</v>
      </c>
      <c r="K39434" s="43">
        <v>-0.137955956065</v>
      </c>
      <c r="L39434" s="44">
        <v>106229.39942750501</v>
      </c>
      <c r="M39434" s="41"/>
      <c r="N39434" s="43">
        <v>1.0679653296</v>
      </c>
      <c r="O39434" s="45">
        <f t="shared" si="2462"/>
        <v>61.189906052377893</v>
      </c>
      <c r="P39434" s="43">
        <v>0.97531479371100005</v>
      </c>
      <c r="Q39434" s="45">
        <f t="shared" si="2463"/>
        <v>55.881421376312829</v>
      </c>
      <c r="R39434" s="35">
        <v>0.990566715775</v>
      </c>
    </row>
    <row r="39435" spans="1:18" x14ac:dyDescent="0.25">
      <c r="A39435" s="28">
        <v>2461099.8687499999</v>
      </c>
      <c r="B39435">
        <v>2026</v>
      </c>
      <c r="C39435" s="39">
        <v>2</v>
      </c>
      <c r="D39435" s="39">
        <v>28</v>
      </c>
      <c r="F39435" s="29">
        <v>8.85</v>
      </c>
      <c r="G39435" s="30">
        <f t="shared" si="2461"/>
        <v>531</v>
      </c>
      <c r="H39435" s="40" t="str">
        <f t="shared" si="2460"/>
        <v>08:51</v>
      </c>
      <c r="I39435" s="41"/>
      <c r="J39435" s="42">
        <v>59</v>
      </c>
      <c r="K39435" s="43">
        <v>-0.13795137995100001</v>
      </c>
      <c r="L39435" s="44">
        <v>106229.403791549</v>
      </c>
      <c r="M39435" s="41"/>
      <c r="N39435" s="43">
        <v>1.0712093393840001</v>
      </c>
      <c r="O39435" s="45">
        <f t="shared" si="2462"/>
        <v>61.375774121700239</v>
      </c>
      <c r="P39435" s="43">
        <v>0.96936916958800001</v>
      </c>
      <c r="Q39435" s="45">
        <f t="shared" si="2463"/>
        <v>55.540762207493756</v>
      </c>
      <c r="R39435" s="35">
        <v>0.99056687902600005</v>
      </c>
    </row>
    <row r="39436" spans="1:18" x14ac:dyDescent="0.25">
      <c r="A39436" s="28">
        <v>2461099.8694444401</v>
      </c>
      <c r="B39436">
        <v>2026</v>
      </c>
      <c r="C39436" s="39">
        <v>2</v>
      </c>
      <c r="D39436" s="39">
        <v>28</v>
      </c>
      <c r="F39436" s="29">
        <v>8.8666999999999998</v>
      </c>
      <c r="G39436" s="30">
        <f t="shared" si="2461"/>
        <v>532</v>
      </c>
      <c r="H39436" s="40" t="str">
        <f t="shared" si="2460"/>
        <v>08:52</v>
      </c>
      <c r="I39436" s="41"/>
      <c r="J39436" s="42">
        <v>59</v>
      </c>
      <c r="K39436" s="43">
        <v>-0.13794680372599999</v>
      </c>
      <c r="L39436" s="44">
        <v>106229.40815559401</v>
      </c>
      <c r="M39436" s="41"/>
      <c r="N39436" s="43">
        <v>1.074440037692</v>
      </c>
      <c r="O39436" s="45">
        <f t="shared" si="2462"/>
        <v>61.560879499628697</v>
      </c>
      <c r="P39436" s="43">
        <v>0.96335666387200003</v>
      </c>
      <c r="Q39436" s="45">
        <f t="shared" si="2463"/>
        <v>55.19627100566867</v>
      </c>
      <c r="R39436" s="35">
        <v>0.99056704227799997</v>
      </c>
    </row>
    <row r="39437" spans="1:18" x14ac:dyDescent="0.25">
      <c r="A39437" s="28">
        <v>2461099.8701388901</v>
      </c>
      <c r="B39437">
        <v>2026</v>
      </c>
      <c r="C39437" s="39">
        <v>2</v>
      </c>
      <c r="D39437" s="39">
        <v>28</v>
      </c>
      <c r="F39437" s="29">
        <v>8.8833000000000002</v>
      </c>
      <c r="G39437" s="30">
        <f t="shared" si="2461"/>
        <v>533</v>
      </c>
      <c r="H39437" s="40" t="str">
        <f t="shared" si="2460"/>
        <v>08:53</v>
      </c>
      <c r="I39437" s="41"/>
      <c r="J39437" s="42">
        <v>59</v>
      </c>
      <c r="K39437" s="43">
        <v>-0.13794222739100001</v>
      </c>
      <c r="L39437" s="44">
        <v>106229.41251964</v>
      </c>
      <c r="M39437" s="41"/>
      <c r="N39437" s="43">
        <v>1.0776571569240001</v>
      </c>
      <c r="O39437" s="45">
        <f t="shared" si="2462"/>
        <v>61.745206853812668</v>
      </c>
      <c r="P39437" s="43">
        <v>0.95727622975299997</v>
      </c>
      <c r="Q39437" s="45">
        <f t="shared" si="2463"/>
        <v>54.847887793042624</v>
      </c>
      <c r="R39437" s="35">
        <v>0.99056720552900002</v>
      </c>
    </row>
    <row r="39438" spans="1:18" x14ac:dyDescent="0.25">
      <c r="A39438" s="28">
        <v>2461099.8708333299</v>
      </c>
      <c r="B39438">
        <v>2026</v>
      </c>
      <c r="C39438" s="39">
        <v>2</v>
      </c>
      <c r="D39438" s="39">
        <v>28</v>
      </c>
      <c r="F39438" s="29">
        <v>8.9</v>
      </c>
      <c r="G39438" s="30">
        <f t="shared" si="2461"/>
        <v>534</v>
      </c>
      <c r="H39438" s="40" t="str">
        <f t="shared" si="2460"/>
        <v>08:54</v>
      </c>
      <c r="I39438" s="41"/>
      <c r="J39438" s="42">
        <v>59</v>
      </c>
      <c r="K39438" s="43">
        <v>-0.13793765094400001</v>
      </c>
      <c r="L39438" s="44">
        <v>106229.416883685</v>
      </c>
      <c r="M39438" s="41"/>
      <c r="N39438" s="43">
        <v>1.0808604235870001</v>
      </c>
      <c r="O39438" s="45">
        <f t="shared" si="2462"/>
        <v>61.92874051425752</v>
      </c>
      <c r="P39438" s="43">
        <v>0.95112680847800002</v>
      </c>
      <c r="Q39438" s="45">
        <f t="shared" si="2463"/>
        <v>54.49555190753717</v>
      </c>
      <c r="R39438" s="35">
        <v>0.99056736878100005</v>
      </c>
    </row>
    <row r="39439" spans="1:18" x14ac:dyDescent="0.25">
      <c r="A39439" s="28">
        <v>2461099.8715277798</v>
      </c>
      <c r="B39439">
        <v>2026</v>
      </c>
      <c r="C39439" s="39">
        <v>2</v>
      </c>
      <c r="D39439" s="39">
        <v>28</v>
      </c>
      <c r="F39439" s="29">
        <v>8.9167000000000005</v>
      </c>
      <c r="G39439" s="30">
        <f t="shared" si="2461"/>
        <v>535</v>
      </c>
      <c r="H39439" s="40" t="str">
        <f t="shared" si="2460"/>
        <v>08:55</v>
      </c>
      <c r="I39439" s="41"/>
      <c r="J39439" s="42">
        <v>59</v>
      </c>
      <c r="K39439" s="43">
        <v>-0.137933074386</v>
      </c>
      <c r="L39439" s="44">
        <v>106229.421247734</v>
      </c>
      <c r="M39439" s="41"/>
      <c r="N39439" s="43">
        <v>1.084049560393</v>
      </c>
      <c r="O39439" s="45">
        <f t="shared" si="2462"/>
        <v>62.111464593531153</v>
      </c>
      <c r="P39439" s="43">
        <v>0.94490732527499999</v>
      </c>
      <c r="Q39439" s="45">
        <f t="shared" si="2463"/>
        <v>54.139201769252757</v>
      </c>
      <c r="R39439" s="35">
        <v>0.99056753203199999</v>
      </c>
    </row>
    <row r="39440" spans="1:18" x14ac:dyDescent="0.25">
      <c r="A39440" s="28">
        <v>2461099.8722222201</v>
      </c>
      <c r="B39440">
        <v>2026</v>
      </c>
      <c r="C39440" s="39">
        <v>2</v>
      </c>
      <c r="D39440" s="39">
        <v>28</v>
      </c>
      <c r="F39440" s="29">
        <v>8.9332999999999991</v>
      </c>
      <c r="G39440" s="30">
        <f t="shared" si="2461"/>
        <v>536</v>
      </c>
      <c r="H39440" s="40" t="str">
        <f t="shared" si="2460"/>
        <v>08:56</v>
      </c>
      <c r="I39440" s="41"/>
      <c r="J39440" s="42">
        <v>59</v>
      </c>
      <c r="K39440" s="43">
        <v>-0.13792849771599999</v>
      </c>
      <c r="L39440" s="44">
        <v>106229.42561178</v>
      </c>
      <c r="M39440" s="41"/>
      <c r="N39440" s="43">
        <v>1.0872242775659999</v>
      </c>
      <c r="O39440" s="45">
        <f t="shared" si="2462"/>
        <v>62.293362488691749</v>
      </c>
      <c r="P39440" s="43">
        <v>0.93861670641299999</v>
      </c>
      <c r="Q39440" s="45">
        <f t="shared" si="2463"/>
        <v>53.778775857934768</v>
      </c>
      <c r="R39440" s="35">
        <v>0.99056769528400002</v>
      </c>
    </row>
    <row r="39441" spans="1:18" x14ac:dyDescent="0.25">
      <c r="A39441" s="28">
        <v>2461099.8729166701</v>
      </c>
      <c r="B39441">
        <v>2026</v>
      </c>
      <c r="C39441" s="39">
        <v>2</v>
      </c>
      <c r="D39441" s="39">
        <v>28</v>
      </c>
      <c r="F39441" s="29">
        <v>8.9499999999999993</v>
      </c>
      <c r="G39441" s="30">
        <f t="shared" si="2461"/>
        <v>537</v>
      </c>
      <c r="H39441" s="40" t="str">
        <f t="shared" si="2460"/>
        <v>08:57</v>
      </c>
      <c r="I39441" s="41"/>
      <c r="J39441" s="42">
        <v>59</v>
      </c>
      <c r="K39441" s="43">
        <v>-0.137923920935</v>
      </c>
      <c r="L39441" s="44">
        <v>106229.42997582701</v>
      </c>
      <c r="M39441" s="41"/>
      <c r="N39441" s="43">
        <v>1.090384285561</v>
      </c>
      <c r="O39441" s="45">
        <f t="shared" si="2462"/>
        <v>62.474417610032845</v>
      </c>
      <c r="P39441" s="43">
        <v>0.93225385456599996</v>
      </c>
      <c r="Q39441" s="45">
        <f t="shared" si="2463"/>
        <v>53.414211301434648</v>
      </c>
      <c r="R39441" s="35">
        <v>0.99056785853600005</v>
      </c>
    </row>
    <row r="39442" spans="1:18" x14ac:dyDescent="0.25">
      <c r="A39442" s="28">
        <v>2461099.8736111098</v>
      </c>
      <c r="B39442">
        <v>2026</v>
      </c>
      <c r="C39442" s="39">
        <v>2</v>
      </c>
      <c r="D39442" s="39">
        <v>28</v>
      </c>
      <c r="F39442" s="29">
        <v>8.9666999999999994</v>
      </c>
      <c r="G39442" s="30">
        <f t="shared" si="2461"/>
        <v>538</v>
      </c>
      <c r="H39442" s="40" t="str">
        <f t="shared" si="2460"/>
        <v>08:58</v>
      </c>
      <c r="I39442" s="41"/>
      <c r="J39442" s="42">
        <v>59</v>
      </c>
      <c r="K39442" s="43">
        <v>-0.13791934404299999</v>
      </c>
      <c r="L39442" s="44">
        <v>106229.434339874</v>
      </c>
      <c r="M39442" s="41"/>
      <c r="N39442" s="43">
        <v>1.093529286389</v>
      </c>
      <c r="O39442" s="45">
        <f t="shared" si="2462"/>
        <v>62.6546128840424</v>
      </c>
      <c r="P39442" s="43">
        <v>0.925817665776</v>
      </c>
      <c r="Q39442" s="45">
        <f t="shared" si="2463"/>
        <v>53.045444847618235</v>
      </c>
      <c r="R39442" s="35">
        <v>0.99056802178699999</v>
      </c>
    </row>
    <row r="39443" spans="1:18" x14ac:dyDescent="0.25">
      <c r="A39443" s="28">
        <v>2461099.8743055598</v>
      </c>
      <c r="B39443">
        <v>2026</v>
      </c>
      <c r="C39443" s="39">
        <v>2</v>
      </c>
      <c r="D39443" s="39">
        <v>28</v>
      </c>
      <c r="F39443" s="29">
        <v>8.9832999999999998</v>
      </c>
      <c r="G39443" s="30">
        <f t="shared" si="2461"/>
        <v>539</v>
      </c>
      <c r="H39443" s="40" t="str">
        <f t="shared" si="2460"/>
        <v>08:59</v>
      </c>
      <c r="I39443" s="41"/>
      <c r="J39443" s="42">
        <v>59</v>
      </c>
      <c r="K39443" s="43">
        <v>-0.13791476703800001</v>
      </c>
      <c r="L39443" s="44">
        <v>106229.438703921</v>
      </c>
      <c r="M39443" s="41"/>
      <c r="N39443" s="43">
        <v>1.0966589755939999</v>
      </c>
      <c r="O39443" s="45">
        <f t="shared" si="2462"/>
        <v>62.833930866676546</v>
      </c>
      <c r="P39443" s="43">
        <v>0.91930702584900004</v>
      </c>
      <c r="Q39443" s="45">
        <f t="shared" si="2463"/>
        <v>52.672412657871774</v>
      </c>
      <c r="R39443" s="35">
        <v>0.99056818503900002</v>
      </c>
    </row>
    <row r="39444" spans="1:18" x14ac:dyDescent="0.25">
      <c r="A39444" s="28">
        <v>2461099.875</v>
      </c>
      <c r="B39444">
        <v>2026</v>
      </c>
      <c r="C39444" s="39">
        <v>2</v>
      </c>
      <c r="D39444" s="39">
        <v>28</v>
      </c>
      <c r="F39444" s="29">
        <v>9</v>
      </c>
      <c r="G39444" s="30">
        <f t="shared" si="2461"/>
        <v>540</v>
      </c>
      <c r="H39444" s="40" t="str">
        <f t="shared" ref="H39444:H39507" si="2464">TEXT(F39444/24,"hh:mm")</f>
        <v>09:00</v>
      </c>
      <c r="I39444" s="41"/>
      <c r="J39444" s="42">
        <v>59</v>
      </c>
      <c r="K39444" s="43">
        <v>-0.13791018992199999</v>
      </c>
      <c r="L39444" s="44">
        <v>106229.44306796799</v>
      </c>
      <c r="M39444" s="41"/>
      <c r="N39444" s="43">
        <v>1.0997730422459999</v>
      </c>
      <c r="O39444" s="45">
        <f t="shared" si="2462"/>
        <v>63.012353742958581</v>
      </c>
      <c r="P39444" s="43">
        <v>0.91272081057900001</v>
      </c>
      <c r="Q39444" s="45">
        <f t="shared" si="2463"/>
        <v>52.295050319936159</v>
      </c>
      <c r="R39444" s="35">
        <v>0.99056834828999996</v>
      </c>
    </row>
    <row r="39445" spans="1:18" x14ac:dyDescent="0.25">
      <c r="A39445" s="28">
        <v>2461099.8756944402</v>
      </c>
      <c r="B39445">
        <v>2026</v>
      </c>
      <c r="C39445" s="39">
        <v>2</v>
      </c>
      <c r="D39445" s="39">
        <v>28</v>
      </c>
      <c r="F39445" s="29">
        <v>9.0167000000000002</v>
      </c>
      <c r="G39445" s="30">
        <f t="shared" si="2461"/>
        <v>541</v>
      </c>
      <c r="H39445" s="40" t="str">
        <f t="shared" si="2464"/>
        <v>09:01</v>
      </c>
      <c r="I39445" s="41"/>
      <c r="J39445" s="42">
        <v>59</v>
      </c>
      <c r="K39445" s="43">
        <v>-0.137905612693</v>
      </c>
      <c r="L39445" s="44">
        <v>106229.44743201599</v>
      </c>
      <c r="M39445" s="41"/>
      <c r="N39445" s="43">
        <v>1.102871168674</v>
      </c>
      <c r="O39445" s="45">
        <f t="shared" si="2462"/>
        <v>63.189863311680931</v>
      </c>
      <c r="P39445" s="43">
        <v>0.90605788659499997</v>
      </c>
      <c r="Q39445" s="45">
        <f t="shared" si="2463"/>
        <v>51.913292896436467</v>
      </c>
      <c r="R39445" s="35">
        <v>0.99056851154199999</v>
      </c>
    </row>
    <row r="39446" spans="1:18" x14ac:dyDescent="0.25">
      <c r="A39446" s="28">
        <v>2461099.8763888902</v>
      </c>
      <c r="B39446">
        <v>2026</v>
      </c>
      <c r="C39446" s="39">
        <v>2</v>
      </c>
      <c r="D39446" s="39">
        <v>28</v>
      </c>
      <c r="F39446" s="29">
        <v>9.0333000000000006</v>
      </c>
      <c r="G39446" s="30">
        <f t="shared" si="2461"/>
        <v>542</v>
      </c>
      <c r="H39446" s="40" t="str">
        <f t="shared" si="2464"/>
        <v>09:02</v>
      </c>
      <c r="I39446" s="41"/>
      <c r="J39446" s="42">
        <v>59</v>
      </c>
      <c r="K39446" s="43">
        <v>-0.13790103535199999</v>
      </c>
      <c r="L39446" s="44">
        <v>106229.45179606399</v>
      </c>
      <c r="M39446" s="41"/>
      <c r="N39446" s="43">
        <v>1.1059530304830001</v>
      </c>
      <c r="O39446" s="45">
        <f t="shared" si="2462"/>
        <v>63.366440986379189</v>
      </c>
      <c r="P39446" s="43">
        <v>0.89931711164200001</v>
      </c>
      <c r="Q39446" s="45">
        <f t="shared" si="2463"/>
        <v>51.527074940982075</v>
      </c>
      <c r="R39446" s="35">
        <v>0.99056867479300004</v>
      </c>
    </row>
    <row r="39447" spans="1:18" x14ac:dyDescent="0.25">
      <c r="A39447" s="28">
        <v>2461099.8770833299</v>
      </c>
      <c r="B39447">
        <v>2026</v>
      </c>
      <c r="C39447" s="39">
        <v>2</v>
      </c>
      <c r="D39447" s="39">
        <v>28</v>
      </c>
      <c r="F39447" s="29">
        <v>9.0500000000000007</v>
      </c>
      <c r="G39447" s="30">
        <f t="shared" si="2461"/>
        <v>543</v>
      </c>
      <c r="H39447" s="40" t="str">
        <f t="shared" si="2464"/>
        <v>09:03</v>
      </c>
      <c r="I39447" s="41"/>
      <c r="J39447" s="42">
        <v>59</v>
      </c>
      <c r="K39447" s="43">
        <v>-0.13789645789800001</v>
      </c>
      <c r="L39447" s="44">
        <v>106229.45616011199</v>
      </c>
      <c r="M39447" s="41"/>
      <c r="N39447" s="43">
        <v>1.1090182963869999</v>
      </c>
      <c r="O39447" s="45">
        <f t="shared" si="2462"/>
        <v>63.542067785763727</v>
      </c>
      <c r="P39447" s="43">
        <v>0.89249733530300002</v>
      </c>
      <c r="Q39447" s="45">
        <f t="shared" si="2463"/>
        <v>51.136330539534192</v>
      </c>
      <c r="R39447" s="35">
        <v>0.99056883804499996</v>
      </c>
    </row>
    <row r="39448" spans="1:18" x14ac:dyDescent="0.25">
      <c r="A39448" s="28">
        <v>2461099.8777777799</v>
      </c>
      <c r="B39448">
        <v>2026</v>
      </c>
      <c r="C39448" s="39">
        <v>2</v>
      </c>
      <c r="D39448" s="39">
        <v>28</v>
      </c>
      <c r="F39448" s="29">
        <v>9.0667000000000009</v>
      </c>
      <c r="G39448" s="30">
        <f t="shared" si="2461"/>
        <v>544</v>
      </c>
      <c r="H39448" s="40" t="str">
        <f t="shared" si="2464"/>
        <v>09:04</v>
      </c>
      <c r="I39448" s="41"/>
      <c r="J39448" s="42">
        <v>59</v>
      </c>
      <c r="K39448" s="43">
        <v>-0.13789188033200001</v>
      </c>
      <c r="L39448" s="44">
        <v>106229.46052415999</v>
      </c>
      <c r="M39448" s="41"/>
      <c r="N39448" s="43">
        <v>1.1120666280560001</v>
      </c>
      <c r="O39448" s="45">
        <f t="shared" si="2462"/>
        <v>63.71672432495351</v>
      </c>
      <c r="P39448" s="43">
        <v>0.88559739977200003</v>
      </c>
      <c r="Q39448" s="45">
        <f t="shared" si="2463"/>
        <v>50.740993354695533</v>
      </c>
      <c r="R39448" s="35">
        <v>0.99056900129699998</v>
      </c>
    </row>
    <row r="39449" spans="1:18" x14ac:dyDescent="0.25">
      <c r="A39449" s="28">
        <v>2461099.8784722202</v>
      </c>
      <c r="B39449">
        <v>2026</v>
      </c>
      <c r="C39449" s="39">
        <v>2</v>
      </c>
      <c r="D39449" s="39">
        <v>28</v>
      </c>
      <c r="F39449" s="29">
        <v>9.0832999999999995</v>
      </c>
      <c r="G39449" s="30">
        <f t="shared" ref="G39449:G39512" si="2465">ROUND(F39449*$G$20,0)</f>
        <v>545</v>
      </c>
      <c r="H39449" s="40" t="str">
        <f t="shared" si="2464"/>
        <v>09:05</v>
      </c>
      <c r="I39449" s="41"/>
      <c r="J39449" s="42">
        <v>59</v>
      </c>
      <c r="K39449" s="43">
        <v>-0.13788730265400001</v>
      </c>
      <c r="L39449" s="44">
        <v>106229.464888209</v>
      </c>
      <c r="M39449" s="41"/>
      <c r="N39449" s="43">
        <v>1.115097680099</v>
      </c>
      <c r="O39449" s="45">
        <f t="shared" ref="O39449:O39512" si="2466">DEGREES(N39449)</f>
        <v>63.890390814501913</v>
      </c>
      <c r="P39449" s="43">
        <v>0.878616140376</v>
      </c>
      <c r="Q39449" s="45">
        <f t="shared" ref="Q39449:Q39512" si="2467">DEGREES(P39449)</f>
        <v>50.340996655618682</v>
      </c>
      <c r="R39449" s="35">
        <v>0.99056916454800004</v>
      </c>
    </row>
    <row r="39450" spans="1:18" x14ac:dyDescent="0.25">
      <c r="A39450" s="28">
        <v>2461099.8791666701</v>
      </c>
      <c r="B39450">
        <v>2026</v>
      </c>
      <c r="C39450" s="39">
        <v>2</v>
      </c>
      <c r="D39450" s="39">
        <v>28</v>
      </c>
      <c r="F39450" s="29">
        <v>9.1</v>
      </c>
      <c r="G39450" s="30">
        <f t="shared" si="2465"/>
        <v>546</v>
      </c>
      <c r="H39450" s="40" t="str">
        <f t="shared" si="2464"/>
        <v>09:06</v>
      </c>
      <c r="I39450" s="41"/>
      <c r="J39450" s="42">
        <v>59</v>
      </c>
      <c r="K39450" s="43">
        <v>-0.13788272486200001</v>
      </c>
      <c r="L39450" s="44">
        <v>106229.469252261</v>
      </c>
      <c r="M39450" s="41"/>
      <c r="N39450" s="43">
        <v>1.118111101892</v>
      </c>
      <c r="O39450" s="45">
        <f t="shared" si="2466"/>
        <v>64.063047165133554</v>
      </c>
      <c r="P39450" s="43">
        <v>0.87155238177299998</v>
      </c>
      <c r="Q39450" s="45">
        <f t="shared" si="2467"/>
        <v>49.936273100167554</v>
      </c>
      <c r="R39450" s="35">
        <v>0.99056932779999995</v>
      </c>
    </row>
    <row r="39451" spans="1:18" x14ac:dyDescent="0.25">
      <c r="A39451" s="28">
        <v>2461099.8798611099</v>
      </c>
      <c r="B39451">
        <v>2026</v>
      </c>
      <c r="C39451" s="39">
        <v>2</v>
      </c>
      <c r="D39451" s="39">
        <v>28</v>
      </c>
      <c r="F39451" s="29">
        <v>9.1166999999999998</v>
      </c>
      <c r="G39451" s="30">
        <f t="shared" si="2465"/>
        <v>547</v>
      </c>
      <c r="H39451" s="40" t="str">
        <f t="shared" si="2464"/>
        <v>09:07</v>
      </c>
      <c r="I39451" s="41"/>
      <c r="J39451" s="42">
        <v>59</v>
      </c>
      <c r="K39451" s="43">
        <v>-0.13787814695699999</v>
      </c>
      <c r="L39451" s="44">
        <v>106229.47361631</v>
      </c>
      <c r="M39451" s="41"/>
      <c r="N39451" s="43">
        <v>1.1211065294139999</v>
      </c>
      <c r="O39451" s="45">
        <f t="shared" si="2466"/>
        <v>64.234672519981487</v>
      </c>
      <c r="P39451" s="43">
        <v>0.86440495776199999</v>
      </c>
      <c r="Q39451" s="45">
        <f t="shared" si="2467"/>
        <v>49.52675586994679</v>
      </c>
      <c r="R39451" s="35">
        <v>0.99056949105100001</v>
      </c>
    </row>
    <row r="39452" spans="1:18" x14ac:dyDescent="0.25">
      <c r="A39452" s="28">
        <v>2461099.8805555599</v>
      </c>
      <c r="B39452">
        <v>2026</v>
      </c>
      <c r="C39452" s="39">
        <v>2</v>
      </c>
      <c r="D39452" s="39">
        <v>28</v>
      </c>
      <c r="F39452" s="29">
        <v>9.1333000000000002</v>
      </c>
      <c r="G39452" s="30">
        <f t="shared" si="2465"/>
        <v>548</v>
      </c>
      <c r="H39452" s="40" t="str">
        <f t="shared" si="2464"/>
        <v>09:08</v>
      </c>
      <c r="I39452" s="41"/>
      <c r="J39452" s="42">
        <v>59</v>
      </c>
      <c r="K39452" s="43">
        <v>-0.13787356893899999</v>
      </c>
      <c r="L39452" s="44">
        <v>106229.47798036</v>
      </c>
      <c r="M39452" s="41"/>
      <c r="N39452" s="43">
        <v>1.1240835972909999</v>
      </c>
      <c r="O39452" s="45">
        <f t="shared" si="2466"/>
        <v>64.405245944657551</v>
      </c>
      <c r="P39452" s="43">
        <v>0.85717268378800004</v>
      </c>
      <c r="Q39452" s="45">
        <f t="shared" si="2467"/>
        <v>49.112377094954283</v>
      </c>
      <c r="R39452" s="35">
        <v>0.99056965430300004</v>
      </c>
    </row>
    <row r="39453" spans="1:18" x14ac:dyDescent="0.25">
      <c r="A39453" s="28">
        <v>2461099.8812500001</v>
      </c>
      <c r="B39453">
        <v>2026</v>
      </c>
      <c r="C39453" s="39">
        <v>2</v>
      </c>
      <c r="D39453" s="39">
        <v>28</v>
      </c>
      <c r="F39453" s="29">
        <v>9.15</v>
      </c>
      <c r="G39453" s="30">
        <f t="shared" si="2465"/>
        <v>549</v>
      </c>
      <c r="H39453" s="40" t="str">
        <f t="shared" si="2464"/>
        <v>09:09</v>
      </c>
      <c r="I39453" s="41"/>
      <c r="J39453" s="42">
        <v>59</v>
      </c>
      <c r="K39453" s="43">
        <v>-0.137868990808</v>
      </c>
      <c r="L39453" s="44">
        <v>106229.48234441</v>
      </c>
      <c r="M39453" s="41"/>
      <c r="N39453" s="43">
        <v>1.1270419305749999</v>
      </c>
      <c r="O39453" s="45">
        <f t="shared" si="2466"/>
        <v>64.574745956223836</v>
      </c>
      <c r="P39453" s="43">
        <v>0.84985437684499998</v>
      </c>
      <c r="Q39453" s="45">
        <f t="shared" si="2467"/>
        <v>48.693068993939093</v>
      </c>
      <c r="R39453" s="35">
        <v>0.99056981755399998</v>
      </c>
    </row>
    <row r="39454" spans="1:18" x14ac:dyDescent="0.25">
      <c r="A39454" s="28">
        <v>2461099.8819444398</v>
      </c>
      <c r="B39454">
        <v>2026</v>
      </c>
      <c r="C39454" s="39">
        <v>2</v>
      </c>
      <c r="D39454" s="39">
        <v>28</v>
      </c>
      <c r="F39454" s="29">
        <v>9.1667000000000005</v>
      </c>
      <c r="G39454" s="30">
        <f t="shared" si="2465"/>
        <v>550</v>
      </c>
      <c r="H39454" s="40" t="str">
        <f t="shared" si="2464"/>
        <v>09:10</v>
      </c>
      <c r="I39454" s="41"/>
      <c r="J39454" s="42">
        <v>59</v>
      </c>
      <c r="K39454" s="43">
        <v>-0.137864412563</v>
      </c>
      <c r="L39454" s="44">
        <v>106229.48670846</v>
      </c>
      <c r="M39454" s="41"/>
      <c r="N39454" s="43">
        <v>1.1299811466959999</v>
      </c>
      <c r="O39454" s="45">
        <f t="shared" si="2466"/>
        <v>64.743150635033942</v>
      </c>
      <c r="P39454" s="43">
        <v>0.84244885180399998</v>
      </c>
      <c r="Q39454" s="45">
        <f t="shared" si="2467"/>
        <v>48.268763664011345</v>
      </c>
      <c r="R39454" s="35">
        <v>0.99056998080600001</v>
      </c>
    </row>
    <row r="39455" spans="1:18" x14ac:dyDescent="0.25">
      <c r="A39455" s="28">
        <v>2461099.8826388898</v>
      </c>
      <c r="B39455">
        <v>2026</v>
      </c>
      <c r="C39455" s="39">
        <v>2</v>
      </c>
      <c r="D39455" s="39">
        <v>28</v>
      </c>
      <c r="F39455" s="29">
        <v>9.1832999999999991</v>
      </c>
      <c r="G39455" s="30">
        <f t="shared" si="2465"/>
        <v>551</v>
      </c>
      <c r="H39455" s="40" t="str">
        <f t="shared" si="2464"/>
        <v>09:11</v>
      </c>
      <c r="I39455" s="41"/>
      <c r="J39455" s="42">
        <v>59</v>
      </c>
      <c r="K39455" s="43">
        <v>-0.137859834205</v>
      </c>
      <c r="L39455" s="44">
        <v>106229.49107251001</v>
      </c>
      <c r="M39455" s="41"/>
      <c r="N39455" s="43">
        <v>1.1329008553790001</v>
      </c>
      <c r="O39455" s="45">
        <f t="shared" si="2466"/>
        <v>64.910437619977557</v>
      </c>
      <c r="P39455" s="43">
        <v>0.83495492252900005</v>
      </c>
      <c r="Q39455" s="45">
        <f t="shared" si="2467"/>
        <v>47.839393144584321</v>
      </c>
      <c r="R39455" s="35">
        <v>0.99057014405800003</v>
      </c>
    </row>
    <row r="39456" spans="1:18" x14ac:dyDescent="0.25">
      <c r="A39456" s="28">
        <v>2461099.88333333</v>
      </c>
      <c r="B39456">
        <v>2026</v>
      </c>
      <c r="C39456" s="39">
        <v>2</v>
      </c>
      <c r="D39456" s="39">
        <v>28</v>
      </c>
      <c r="F39456" s="29">
        <v>9.1999999999999993</v>
      </c>
      <c r="G39456" s="30">
        <f t="shared" si="2465"/>
        <v>552</v>
      </c>
      <c r="H39456" s="40" t="str">
        <f t="shared" si="2464"/>
        <v>09:12</v>
      </c>
      <c r="I39456" s="41"/>
      <c r="J39456" s="42">
        <v>59</v>
      </c>
      <c r="K39456" s="43">
        <v>-0.137855255733</v>
      </c>
      <c r="L39456" s="44">
        <v>106229.495436561</v>
      </c>
      <c r="M39456" s="41"/>
      <c r="N39456" s="43">
        <v>1.135800658487</v>
      </c>
      <c r="O39456" s="45">
        <f t="shared" si="2466"/>
        <v>65.076584099484862</v>
      </c>
      <c r="P39456" s="43">
        <v>0.82737140328699998</v>
      </c>
      <c r="Q39456" s="45">
        <f t="shared" si="2467"/>
        <v>47.404889498161467</v>
      </c>
      <c r="R39456" s="35">
        <v>0.99057030730899998</v>
      </c>
    </row>
    <row r="39457" spans="1:18" x14ac:dyDescent="0.25">
      <c r="A39457" s="28">
        <v>2461099.88402778</v>
      </c>
      <c r="B39457">
        <v>2026</v>
      </c>
      <c r="C39457" s="39">
        <v>2</v>
      </c>
      <c r="D39457" s="39">
        <v>28</v>
      </c>
      <c r="F39457" s="29">
        <v>9.2166999999999994</v>
      </c>
      <c r="G39457" s="30">
        <f t="shared" si="2465"/>
        <v>553</v>
      </c>
      <c r="H39457" s="40" t="str">
        <f t="shared" si="2464"/>
        <v>09:13</v>
      </c>
      <c r="I39457" s="41"/>
      <c r="J39457" s="42">
        <v>59</v>
      </c>
      <c r="K39457" s="43">
        <v>-0.13785067714800001</v>
      </c>
      <c r="L39457" s="44">
        <v>106229.499800611</v>
      </c>
      <c r="M39457" s="41"/>
      <c r="N39457" s="43">
        <v>1.1386801500170001</v>
      </c>
      <c r="O39457" s="45">
        <f t="shared" si="2466"/>
        <v>65.241566811297545</v>
      </c>
      <c r="P39457" s="43">
        <v>0.81969710986199995</v>
      </c>
      <c r="Q39457" s="45">
        <f t="shared" si="2467"/>
        <v>46.965184874163967</v>
      </c>
      <c r="R39457" s="35">
        <v>0.990570470561</v>
      </c>
    </row>
    <row r="39458" spans="1:18" x14ac:dyDescent="0.25">
      <c r="A39458" s="28">
        <v>2461099.8847222198</v>
      </c>
      <c r="B39458">
        <v>2026</v>
      </c>
      <c r="C39458" s="39">
        <v>2</v>
      </c>
      <c r="D39458" s="39">
        <v>28</v>
      </c>
      <c r="F39458" s="29">
        <v>9.2332999999999998</v>
      </c>
      <c r="G39458" s="30">
        <f t="shared" si="2465"/>
        <v>554</v>
      </c>
      <c r="H39458" s="40" t="str">
        <f t="shared" si="2464"/>
        <v>09:14</v>
      </c>
      <c r="I39458" s="41"/>
      <c r="J39458" s="42">
        <v>59</v>
      </c>
      <c r="K39458" s="43">
        <v>-0.137846098448</v>
      </c>
      <c r="L39458" s="44">
        <v>106229.50416466199</v>
      </c>
      <c r="M39458" s="41"/>
      <c r="N39458" s="43">
        <v>1.1415389160130001</v>
      </c>
      <c r="O39458" s="45">
        <f t="shared" si="2466"/>
        <v>65.405362037483854</v>
      </c>
      <c r="P39458" s="43">
        <v>0.81193086097800005</v>
      </c>
      <c r="Q39458" s="45">
        <f t="shared" si="2467"/>
        <v>46.520211590462587</v>
      </c>
      <c r="R39458" s="35">
        <v>0.99057063381199995</v>
      </c>
    </row>
    <row r="39459" spans="1:18" x14ac:dyDescent="0.25">
      <c r="A39459" s="28">
        <v>2461099.8854166698</v>
      </c>
      <c r="B39459">
        <v>2026</v>
      </c>
      <c r="C39459" s="39">
        <v>2</v>
      </c>
      <c r="D39459" s="39">
        <v>28</v>
      </c>
      <c r="F39459" s="29">
        <v>9.25</v>
      </c>
      <c r="G39459" s="30">
        <f t="shared" si="2465"/>
        <v>555</v>
      </c>
      <c r="H39459" s="40" t="str">
        <f t="shared" si="2464"/>
        <v>09:15</v>
      </c>
      <c r="I39459" s="41"/>
      <c r="J39459" s="42">
        <v>59</v>
      </c>
      <c r="K39459" s="43">
        <v>-0.13784151963499999</v>
      </c>
      <c r="L39459" s="44">
        <v>106229.508528714</v>
      </c>
      <c r="M39459" s="41"/>
      <c r="N39459" s="43">
        <v>1.144376534447</v>
      </c>
      <c r="O39459" s="45">
        <f t="shared" si="2466"/>
        <v>65.567945597620579</v>
      </c>
      <c r="P39459" s="43">
        <v>0.80407147992299999</v>
      </c>
      <c r="Q39459" s="45">
        <f t="shared" si="2467"/>
        <v>46.069902226426009</v>
      </c>
      <c r="R39459" s="35">
        <v>0.99057079706399997</v>
      </c>
    </row>
    <row r="39460" spans="1:18" x14ac:dyDescent="0.25">
      <c r="A39460" s="28">
        <v>2461099.88611111</v>
      </c>
      <c r="B39460">
        <v>2026</v>
      </c>
      <c r="C39460" s="39">
        <v>2</v>
      </c>
      <c r="D39460" s="39">
        <v>28</v>
      </c>
      <c r="F39460" s="29">
        <v>9.2667000000000002</v>
      </c>
      <c r="G39460" s="30">
        <f t="shared" si="2465"/>
        <v>556</v>
      </c>
      <c r="H39460" s="40" t="str">
        <f t="shared" si="2464"/>
        <v>09:16</v>
      </c>
      <c r="I39460" s="41"/>
      <c r="J39460" s="42">
        <v>59</v>
      </c>
      <c r="K39460" s="43">
        <v>-0.13783694070700001</v>
      </c>
      <c r="L39460" s="44">
        <v>106229.51289276499</v>
      </c>
      <c r="M39460" s="41"/>
      <c r="N39460" s="43">
        <v>1.1471925751680001</v>
      </c>
      <c r="O39460" s="45">
        <f t="shared" si="2466"/>
        <v>65.729292845870859</v>
      </c>
      <c r="P39460" s="43">
        <v>0.79611779610900002</v>
      </c>
      <c r="Q39460" s="45">
        <f t="shared" si="2467"/>
        <v>45.614189712302291</v>
      </c>
      <c r="R39460" s="35">
        <v>0.990570960316</v>
      </c>
    </row>
    <row r="39461" spans="1:18" x14ac:dyDescent="0.25">
      <c r="A39461" s="28">
        <v>2461099.88680556</v>
      </c>
      <c r="B39461">
        <v>2026</v>
      </c>
      <c r="C39461" s="39">
        <v>2</v>
      </c>
      <c r="D39461" s="39">
        <v>28</v>
      </c>
      <c r="F39461" s="29">
        <v>9.2833000000000006</v>
      </c>
      <c r="G39461" s="30">
        <f t="shared" si="2465"/>
        <v>557</v>
      </c>
      <c r="H39461" s="40" t="str">
        <f t="shared" si="2464"/>
        <v>09:17</v>
      </c>
      <c r="I39461" s="41"/>
      <c r="J39461" s="42">
        <v>59</v>
      </c>
      <c r="K39461" s="43">
        <v>-0.13783236166500001</v>
      </c>
      <c r="L39461" s="44">
        <v>106229.51725682001</v>
      </c>
      <c r="M39461" s="41"/>
      <c r="N39461" s="43">
        <v>1.149986601797</v>
      </c>
      <c r="O39461" s="45">
        <f t="shared" si="2466"/>
        <v>65.889378779559706</v>
      </c>
      <c r="P39461" s="43">
        <v>0.78806864109800001</v>
      </c>
      <c r="Q39461" s="45">
        <f t="shared" si="2467"/>
        <v>45.153007101525418</v>
      </c>
      <c r="R39461" s="35">
        <v>0.99057112356699994</v>
      </c>
    </row>
    <row r="39462" spans="1:18" x14ac:dyDescent="0.25">
      <c r="A39462" s="28">
        <v>2461099.8875000002</v>
      </c>
      <c r="B39462">
        <v>2026</v>
      </c>
      <c r="C39462" s="39">
        <v>2</v>
      </c>
      <c r="D39462" s="39">
        <v>28</v>
      </c>
      <c r="F39462" s="29">
        <v>9.3000000000000007</v>
      </c>
      <c r="G39462" s="30">
        <f t="shared" si="2465"/>
        <v>558</v>
      </c>
      <c r="H39462" s="40" t="str">
        <f t="shared" si="2464"/>
        <v>09:18</v>
      </c>
      <c r="I39462" s="41"/>
      <c r="J39462" s="42">
        <v>59</v>
      </c>
      <c r="K39462" s="43">
        <v>-0.13782778250800001</v>
      </c>
      <c r="L39462" s="44">
        <v>106229.52162087199</v>
      </c>
      <c r="M39462" s="41"/>
      <c r="N39462" s="43">
        <v>1.152758164075</v>
      </c>
      <c r="O39462" s="45">
        <f t="shared" si="2466"/>
        <v>66.048177600746769</v>
      </c>
      <c r="P39462" s="43">
        <v>0.77992287235400004</v>
      </c>
      <c r="Q39462" s="45">
        <f t="shared" si="2467"/>
        <v>44.686288931604636</v>
      </c>
      <c r="R39462" s="35">
        <v>0.99057128681899997</v>
      </c>
    </row>
    <row r="39463" spans="1:18" x14ac:dyDescent="0.25">
      <c r="A39463" s="28">
        <v>2461099.8881944399</v>
      </c>
      <c r="B39463">
        <v>2026</v>
      </c>
      <c r="C39463" s="39">
        <v>2</v>
      </c>
      <c r="D39463" s="39">
        <v>28</v>
      </c>
      <c r="F39463" s="29">
        <v>9.3167000000000009</v>
      </c>
      <c r="G39463" s="30">
        <f t="shared" si="2465"/>
        <v>559</v>
      </c>
      <c r="H39463" s="40" t="str">
        <f t="shared" si="2464"/>
        <v>09:19</v>
      </c>
      <c r="I39463" s="41"/>
      <c r="J39463" s="42">
        <v>59</v>
      </c>
      <c r="K39463" s="43">
        <v>-0.13782320323700001</v>
      </c>
      <c r="L39463" s="44">
        <v>106229.525984924</v>
      </c>
      <c r="M39463" s="41"/>
      <c r="N39463" s="43">
        <v>1.15550680912</v>
      </c>
      <c r="O39463" s="45">
        <f t="shared" si="2466"/>
        <v>66.205663361204827</v>
      </c>
      <c r="P39463" s="43">
        <v>0.77167934266000004</v>
      </c>
      <c r="Q39463" s="45">
        <f t="shared" si="2467"/>
        <v>44.213969471847662</v>
      </c>
      <c r="R39463" s="35">
        <v>0.99057145007000003</v>
      </c>
    </row>
    <row r="39464" spans="1:18" x14ac:dyDescent="0.25">
      <c r="A39464" s="28">
        <v>2461099.8888888899</v>
      </c>
      <c r="B39464">
        <v>2026</v>
      </c>
      <c r="C39464" s="39">
        <v>2</v>
      </c>
      <c r="D39464" s="39">
        <v>28</v>
      </c>
      <c r="F39464" s="29">
        <v>9.3332999999999995</v>
      </c>
      <c r="G39464" s="30">
        <f t="shared" si="2465"/>
        <v>560</v>
      </c>
      <c r="H39464" s="40" t="str">
        <f t="shared" si="2464"/>
        <v>09:20</v>
      </c>
      <c r="I39464" s="41"/>
      <c r="J39464" s="42">
        <v>59</v>
      </c>
      <c r="K39464" s="43">
        <v>-0.13781862385099999</v>
      </c>
      <c r="L39464" s="44">
        <v>106229.530348976</v>
      </c>
      <c r="M39464" s="41"/>
      <c r="N39464" s="43">
        <v>1.158232073964</v>
      </c>
      <c r="O39464" s="45">
        <f t="shared" si="2466"/>
        <v>66.361809534821404</v>
      </c>
      <c r="P39464" s="43">
        <v>0.76333692339000003</v>
      </c>
      <c r="Q39464" s="45">
        <f t="shared" si="2467"/>
        <v>43.735984056748052</v>
      </c>
      <c r="R39464" s="35">
        <v>0.99057161332200006</v>
      </c>
    </row>
    <row r="39465" spans="1:18" x14ac:dyDescent="0.25">
      <c r="A39465" s="28">
        <v>2461099.8895833301</v>
      </c>
      <c r="B39465">
        <v>2026</v>
      </c>
      <c r="C39465" s="39">
        <v>2</v>
      </c>
      <c r="D39465" s="39">
        <v>28</v>
      </c>
      <c r="F39465" s="29">
        <v>9.35</v>
      </c>
      <c r="G39465" s="30">
        <f t="shared" si="2465"/>
        <v>561</v>
      </c>
      <c r="H39465" s="40" t="str">
        <f t="shared" si="2464"/>
        <v>09:21</v>
      </c>
      <c r="I39465" s="41"/>
      <c r="J39465" s="42">
        <v>59</v>
      </c>
      <c r="K39465" s="43">
        <v>-0.137814044351</v>
      </c>
      <c r="L39465" s="44">
        <v>106229.534713029</v>
      </c>
      <c r="M39465" s="41"/>
      <c r="N39465" s="43">
        <v>1.1609334872929999</v>
      </c>
      <c r="O39465" s="45">
        <f t="shared" si="2466"/>
        <v>66.516589117293478</v>
      </c>
      <c r="P39465" s="43">
        <v>0.754894501607</v>
      </c>
      <c r="Q39465" s="45">
        <f t="shared" si="2467"/>
        <v>43.25226891971284</v>
      </c>
      <c r="R39465" s="35">
        <v>0.990571776573</v>
      </c>
    </row>
    <row r="39466" spans="1:18" x14ac:dyDescent="0.25">
      <c r="A39466" s="28">
        <v>2461099.8902777801</v>
      </c>
      <c r="B39466">
        <v>2026</v>
      </c>
      <c r="C39466" s="39">
        <v>2</v>
      </c>
      <c r="D39466" s="39">
        <v>28</v>
      </c>
      <c r="F39466" s="29">
        <v>9.3666999999999998</v>
      </c>
      <c r="G39466" s="30">
        <f t="shared" si="2465"/>
        <v>562</v>
      </c>
      <c r="H39466" s="40" t="str">
        <f t="shared" si="2464"/>
        <v>09:22</v>
      </c>
      <c r="I39466" s="41"/>
      <c r="J39466" s="42">
        <v>59</v>
      </c>
      <c r="K39466" s="43">
        <v>-0.137809464736</v>
      </c>
      <c r="L39466" s="44">
        <v>106229.53907708199</v>
      </c>
      <c r="M39466" s="41"/>
      <c r="N39466" s="43">
        <v>1.163610569532</v>
      </c>
      <c r="O39466" s="45">
        <f t="shared" si="2466"/>
        <v>66.669974630997615</v>
      </c>
      <c r="P39466" s="43">
        <v>0.74635098202899997</v>
      </c>
      <c r="Q39466" s="45">
        <f t="shared" si="2467"/>
        <v>42.76276130570605</v>
      </c>
      <c r="R39466" s="35">
        <v>0.99057193982500003</v>
      </c>
    </row>
    <row r="39467" spans="1:18" x14ac:dyDescent="0.25">
      <c r="A39467" s="28">
        <v>2461099.8909722199</v>
      </c>
      <c r="B39467">
        <v>2026</v>
      </c>
      <c r="C39467" s="39">
        <v>2</v>
      </c>
      <c r="D39467" s="39">
        <v>28</v>
      </c>
      <c r="F39467" s="29">
        <v>9.3833000000000002</v>
      </c>
      <c r="G39467" s="30">
        <f t="shared" si="2465"/>
        <v>563</v>
      </c>
      <c r="H39467" s="40" t="str">
        <f t="shared" si="2464"/>
        <v>09:23</v>
      </c>
      <c r="I39467" s="41"/>
      <c r="J39467" s="42">
        <v>59</v>
      </c>
      <c r="K39467" s="43">
        <v>-0.13780488500499999</v>
      </c>
      <c r="L39467" s="44">
        <v>106229.543441135</v>
      </c>
      <c r="M39467" s="41"/>
      <c r="N39467" s="43">
        <v>1.1662628327839999</v>
      </c>
      <c r="O39467" s="45">
        <f t="shared" si="2466"/>
        <v>66.821938121494853</v>
      </c>
      <c r="P39467" s="43">
        <v>0.73770528955799997</v>
      </c>
      <c r="Q39467" s="45">
        <f t="shared" si="2467"/>
        <v>42.267399616149717</v>
      </c>
      <c r="R39467" s="35">
        <v>0.99057210307700005</v>
      </c>
    </row>
    <row r="39468" spans="1:18" x14ac:dyDescent="0.25">
      <c r="A39468" s="28">
        <v>2461099.8916666699</v>
      </c>
      <c r="B39468">
        <v>2026</v>
      </c>
      <c r="C39468" s="39">
        <v>2</v>
      </c>
      <c r="D39468" s="39">
        <v>28</v>
      </c>
      <c r="F39468" s="29">
        <v>9.4</v>
      </c>
      <c r="G39468" s="30">
        <f t="shared" si="2465"/>
        <v>564</v>
      </c>
      <c r="H39468" s="40" t="str">
        <f t="shared" si="2464"/>
        <v>09:24</v>
      </c>
      <c r="I39468" s="41"/>
      <c r="J39468" s="42">
        <v>59</v>
      </c>
      <c r="K39468" s="43">
        <v>-0.13780030516</v>
      </c>
      <c r="L39468" s="44">
        <v>106229.54780518801</v>
      </c>
      <c r="M39468" s="41"/>
      <c r="N39468" s="43">
        <v>1.1688897809300001</v>
      </c>
      <c r="O39468" s="45">
        <f t="shared" si="2466"/>
        <v>66.972451163260388</v>
      </c>
      <c r="P39468" s="43">
        <v>0.72895637149199999</v>
      </c>
      <c r="Q39468" s="45">
        <f t="shared" si="2467"/>
        <v>41.76612353566216</v>
      </c>
      <c r="R39468" s="35">
        <v>0.990572266328</v>
      </c>
    </row>
    <row r="39469" spans="1:18" x14ac:dyDescent="0.25">
      <c r="A39469" s="28">
        <v>2461099.8923611101</v>
      </c>
      <c r="B39469">
        <v>2026</v>
      </c>
      <c r="C39469" s="39">
        <v>2</v>
      </c>
      <c r="D39469" s="39">
        <v>28</v>
      </c>
      <c r="F39469" s="29">
        <v>9.4167000000000005</v>
      </c>
      <c r="G39469" s="30">
        <f t="shared" si="2465"/>
        <v>565</v>
      </c>
      <c r="H39469" s="40" t="str">
        <f t="shared" si="2464"/>
        <v>09:25</v>
      </c>
      <c r="I39469" s="41"/>
      <c r="J39469" s="42">
        <v>59</v>
      </c>
      <c r="K39469" s="43">
        <v>-0.13779572519899999</v>
      </c>
      <c r="L39469" s="44">
        <v>106229.552169242</v>
      </c>
      <c r="M39469" s="41"/>
      <c r="N39469" s="43">
        <v>1.1714909096420001</v>
      </c>
      <c r="O39469" s="45">
        <f t="shared" si="2466"/>
        <v>67.121484860428282</v>
      </c>
      <c r="P39469" s="43">
        <v>0.72010320014100004</v>
      </c>
      <c r="Q39469" s="45">
        <f t="shared" si="2467"/>
        <v>41.258874181943732</v>
      </c>
      <c r="R39469" s="35">
        <v>0.99057242958000002</v>
      </c>
    </row>
    <row r="39470" spans="1:18" x14ac:dyDescent="0.25">
      <c r="A39470" s="28">
        <v>2461099.8930555601</v>
      </c>
      <c r="B39470">
        <v>2026</v>
      </c>
      <c r="C39470" s="39">
        <v>2</v>
      </c>
      <c r="D39470" s="39">
        <v>28</v>
      </c>
      <c r="F39470" s="29">
        <v>9.4332999999999991</v>
      </c>
      <c r="G39470" s="30">
        <f t="shared" si="2465"/>
        <v>566</v>
      </c>
      <c r="H39470" s="40" t="str">
        <f t="shared" si="2464"/>
        <v>09:26</v>
      </c>
      <c r="I39470" s="41"/>
      <c r="J39470" s="42">
        <v>59</v>
      </c>
      <c r="K39470" s="43">
        <v>-0.137791145123</v>
      </c>
      <c r="L39470" s="44">
        <v>106229.556533296</v>
      </c>
      <c r="M39470" s="41"/>
      <c r="N39470" s="43">
        <v>1.174065706351</v>
      </c>
      <c r="O39470" s="45">
        <f t="shared" si="2466"/>
        <v>67.269009844958148</v>
      </c>
      <c r="P39470" s="43">
        <v>0.71114477580000002</v>
      </c>
      <c r="Q39470" s="45">
        <f t="shared" si="2467"/>
        <v>40.74559427611716</v>
      </c>
      <c r="R39470" s="35">
        <v>0.99057259283099997</v>
      </c>
    </row>
    <row r="39471" spans="1:18" x14ac:dyDescent="0.25">
      <c r="A39471" s="28">
        <v>2461099.8937499998</v>
      </c>
      <c r="B39471">
        <v>2026</v>
      </c>
      <c r="C39471" s="39">
        <v>2</v>
      </c>
      <c r="D39471" s="39">
        <v>28</v>
      </c>
      <c r="F39471" s="29">
        <v>9.4499999999999993</v>
      </c>
      <c r="G39471" s="30">
        <f t="shared" si="2465"/>
        <v>567</v>
      </c>
      <c r="H39471" s="40" t="str">
        <f t="shared" si="2464"/>
        <v>09:27</v>
      </c>
      <c r="I39471" s="41"/>
      <c r="J39471" s="42">
        <v>59</v>
      </c>
      <c r="K39471" s="43">
        <v>-0.13778656493200001</v>
      </c>
      <c r="L39471" s="44">
        <v>106229.560897349</v>
      </c>
      <c r="M39471" s="41"/>
      <c r="N39471" s="43">
        <v>1.1766136504410001</v>
      </c>
      <c r="O39471" s="45">
        <f t="shared" si="2466"/>
        <v>67.414996287750455</v>
      </c>
      <c r="P39471" s="43">
        <v>0.70208012913399998</v>
      </c>
      <c r="Q39471" s="45">
        <f t="shared" si="2467"/>
        <v>40.226228279378027</v>
      </c>
      <c r="R39471" s="35">
        <v>0.99057275608299999</v>
      </c>
    </row>
    <row r="39472" spans="1:18" x14ac:dyDescent="0.25">
      <c r="A39472" s="28">
        <v>2461099.89444444</v>
      </c>
      <c r="B39472">
        <v>2026</v>
      </c>
      <c r="C39472" s="39">
        <v>2</v>
      </c>
      <c r="D39472" s="39">
        <v>28</v>
      </c>
      <c r="F39472" s="29">
        <v>9.4666999999999994</v>
      </c>
      <c r="G39472" s="30">
        <f t="shared" si="2465"/>
        <v>568</v>
      </c>
      <c r="H39472" s="40" t="str">
        <f t="shared" si="2464"/>
        <v>09:28</v>
      </c>
      <c r="I39472" s="41"/>
      <c r="J39472" s="42">
        <v>59</v>
      </c>
      <c r="K39472" s="43">
        <v>-0.13778198462499999</v>
      </c>
      <c r="L39472" s="44">
        <v>106229.565261404</v>
      </c>
      <c r="M39472" s="41"/>
      <c r="N39472" s="43">
        <v>1.179134213302</v>
      </c>
      <c r="O39472" s="45">
        <f t="shared" si="2466"/>
        <v>67.559413901683172</v>
      </c>
      <c r="P39472" s="43">
        <v>0.69290832418100001</v>
      </c>
      <c r="Q39472" s="45">
        <f t="shared" si="2467"/>
        <v>39.700722565053944</v>
      </c>
      <c r="R39472" s="35">
        <v>0.99057291933400005</v>
      </c>
    </row>
    <row r="39473" spans="1:18" x14ac:dyDescent="0.25">
      <c r="A39473" s="28">
        <v>2461099.89513889</v>
      </c>
      <c r="B39473">
        <v>2026</v>
      </c>
      <c r="C39473" s="39">
        <v>2</v>
      </c>
      <c r="D39473" s="39">
        <v>28</v>
      </c>
      <c r="F39473" s="29">
        <v>9.4832999999999998</v>
      </c>
      <c r="G39473" s="30">
        <f t="shared" si="2465"/>
        <v>569</v>
      </c>
      <c r="H39473" s="40" t="str">
        <f t="shared" si="2464"/>
        <v>09:29</v>
      </c>
      <c r="I39473" s="41"/>
      <c r="J39473" s="42">
        <v>59</v>
      </c>
      <c r="K39473" s="43">
        <v>-0.137777404203</v>
      </c>
      <c r="L39473" s="44">
        <v>106229.56962546099</v>
      </c>
      <c r="M39473" s="41"/>
      <c r="N39473" s="43">
        <v>1.181626860006</v>
      </c>
      <c r="O39473" s="45">
        <f t="shared" si="2466"/>
        <v>67.702232037639575</v>
      </c>
      <c r="P39473" s="43">
        <v>0.68362845549999995</v>
      </c>
      <c r="Q39473" s="45">
        <f t="shared" si="2467"/>
        <v>39.169025255197006</v>
      </c>
      <c r="R39473" s="35">
        <v>0.99057308258599996</v>
      </c>
    </row>
    <row r="39474" spans="1:18" x14ac:dyDescent="0.25">
      <c r="A39474" s="28">
        <v>2461099.8958333302</v>
      </c>
      <c r="B39474">
        <v>2026</v>
      </c>
      <c r="C39474" s="39">
        <v>2</v>
      </c>
      <c r="D39474" s="39">
        <v>28</v>
      </c>
      <c r="F39474" s="29">
        <v>9.5</v>
      </c>
      <c r="G39474" s="30">
        <f t="shared" si="2465"/>
        <v>570</v>
      </c>
      <c r="H39474" s="40" t="str">
        <f t="shared" si="2464"/>
        <v>09:30</v>
      </c>
      <c r="I39474" s="41"/>
      <c r="J39474" s="42">
        <v>59</v>
      </c>
      <c r="K39474" s="43">
        <v>-0.13777282366499999</v>
      </c>
      <c r="L39474" s="44">
        <v>106229.573989515</v>
      </c>
      <c r="M39474" s="41"/>
      <c r="N39474" s="43">
        <v>1.18409104288</v>
      </c>
      <c r="O39474" s="45">
        <f t="shared" si="2466"/>
        <v>67.843419316268182</v>
      </c>
      <c r="P39474" s="43">
        <v>0.67423967579900002</v>
      </c>
      <c r="Q39474" s="45">
        <f t="shared" si="2467"/>
        <v>38.631087803551615</v>
      </c>
      <c r="R39474" s="35">
        <v>0.99057324583799999</v>
      </c>
    </row>
    <row r="39475" spans="1:18" x14ac:dyDescent="0.25">
      <c r="A39475" s="28">
        <v>2461099.8965277802</v>
      </c>
      <c r="B39475">
        <v>2026</v>
      </c>
      <c r="C39475" s="39">
        <v>2</v>
      </c>
      <c r="D39475" s="39">
        <v>28</v>
      </c>
      <c r="F39475" s="29">
        <v>9.5167000000000002</v>
      </c>
      <c r="G39475" s="30">
        <f t="shared" si="2465"/>
        <v>571</v>
      </c>
      <c r="H39475" s="40" t="str">
        <f t="shared" si="2464"/>
        <v>09:31</v>
      </c>
      <c r="I39475" s="41"/>
      <c r="J39475" s="42">
        <v>59</v>
      </c>
      <c r="K39475" s="43">
        <v>-0.13776824301099999</v>
      </c>
      <c r="L39475" s="44">
        <v>106229.57835357</v>
      </c>
      <c r="M39475" s="41"/>
      <c r="N39475" s="43">
        <v>1.1865262116249999</v>
      </c>
      <c r="O39475" s="45">
        <f t="shared" si="2466"/>
        <v>67.982944207758848</v>
      </c>
      <c r="P39475" s="43">
        <v>0.66474116216800005</v>
      </c>
      <c r="Q39475" s="45">
        <f t="shared" si="2467"/>
        <v>38.086863060847833</v>
      </c>
      <c r="R39475" s="35">
        <v>0.99057340908900005</v>
      </c>
    </row>
    <row r="39476" spans="1:18" x14ac:dyDescent="0.25">
      <c r="A39476" s="28">
        <v>2461099.89722222</v>
      </c>
      <c r="B39476">
        <v>2026</v>
      </c>
      <c r="C39476" s="39">
        <v>2</v>
      </c>
      <c r="D39476" s="39">
        <v>28</v>
      </c>
      <c r="F39476" s="29">
        <v>9.5333000000000006</v>
      </c>
      <c r="G39476" s="30">
        <f t="shared" si="2465"/>
        <v>572</v>
      </c>
      <c r="H39476" s="40" t="str">
        <f t="shared" si="2464"/>
        <v>09:32</v>
      </c>
      <c r="I39476" s="41"/>
      <c r="J39476" s="42">
        <v>59</v>
      </c>
      <c r="K39476" s="43">
        <v>-0.13776366224200001</v>
      </c>
      <c r="L39476" s="44">
        <v>106229.582717625</v>
      </c>
      <c r="M39476" s="41"/>
      <c r="N39476" s="43">
        <v>1.1889318068120001</v>
      </c>
      <c r="O39476" s="45">
        <f t="shared" si="2466"/>
        <v>68.120774659190943</v>
      </c>
      <c r="P39476" s="43">
        <v>0.65513214411599996</v>
      </c>
      <c r="Q39476" s="45">
        <f t="shared" si="2467"/>
        <v>37.53630688120321</v>
      </c>
      <c r="R39476" s="35">
        <v>0.99057357234099996</v>
      </c>
    </row>
    <row r="39477" spans="1:18" x14ac:dyDescent="0.25">
      <c r="A39477" s="28">
        <v>2461099.89791667</v>
      </c>
      <c r="B39477">
        <v>2026</v>
      </c>
      <c r="C39477" s="39">
        <v>2</v>
      </c>
      <c r="D39477" s="39">
        <v>28</v>
      </c>
      <c r="F39477" s="29">
        <v>9.5500000000000007</v>
      </c>
      <c r="G39477" s="30">
        <f t="shared" si="2465"/>
        <v>573</v>
      </c>
      <c r="H39477" s="40" t="str">
        <f t="shared" si="2464"/>
        <v>09:33</v>
      </c>
      <c r="I39477" s="41"/>
      <c r="J39477" s="42">
        <v>59</v>
      </c>
      <c r="K39477" s="43">
        <v>-0.13775908135600001</v>
      </c>
      <c r="L39477" s="44">
        <v>106229.58708168</v>
      </c>
      <c r="M39477" s="41"/>
      <c r="N39477" s="43">
        <v>1.1913072617330001</v>
      </c>
      <c r="O39477" s="45">
        <f t="shared" si="2466"/>
        <v>68.256878200587821</v>
      </c>
      <c r="P39477" s="43">
        <v>0.64541190095400003</v>
      </c>
      <c r="Q39477" s="45">
        <f t="shared" si="2467"/>
        <v>36.979377972179712</v>
      </c>
      <c r="R39477" s="35">
        <v>0.99057373559200002</v>
      </c>
    </row>
    <row r="39478" spans="1:18" x14ac:dyDescent="0.25">
      <c r="A39478" s="28">
        <v>2461099.8986111102</v>
      </c>
      <c r="B39478">
        <v>2026</v>
      </c>
      <c r="C39478" s="39">
        <v>2</v>
      </c>
      <c r="D39478" s="39">
        <v>28</v>
      </c>
      <c r="F39478" s="29">
        <v>9.5667000000000009</v>
      </c>
      <c r="G39478" s="30">
        <f t="shared" si="2465"/>
        <v>574</v>
      </c>
      <c r="H39478" s="40" t="str">
        <f t="shared" si="2464"/>
        <v>09:34</v>
      </c>
      <c r="I39478" s="41"/>
      <c r="J39478" s="42">
        <v>59</v>
      </c>
      <c r="K39478" s="43">
        <v>-0.137754500354</v>
      </c>
      <c r="L39478" s="44">
        <v>106229.591445735</v>
      </c>
      <c r="M39478" s="41"/>
      <c r="N39478" s="43">
        <v>1.193652002588</v>
      </c>
      <c r="O39478" s="45">
        <f t="shared" si="2466"/>
        <v>68.39122195563121</v>
      </c>
      <c r="P39478" s="43">
        <v>0.63557976552899997</v>
      </c>
      <c r="Q39478" s="45">
        <f t="shared" si="2467"/>
        <v>36.416038108726141</v>
      </c>
      <c r="R39478" s="35">
        <v>0.99057389884400004</v>
      </c>
    </row>
    <row r="39479" spans="1:18" x14ac:dyDescent="0.25">
      <c r="A39479" s="28">
        <v>2461099.8993055602</v>
      </c>
      <c r="B39479">
        <v>2026</v>
      </c>
      <c r="C39479" s="39">
        <v>2</v>
      </c>
      <c r="D39479" s="39">
        <v>28</v>
      </c>
      <c r="F39479" s="29">
        <v>9.5832999999999995</v>
      </c>
      <c r="G39479" s="30">
        <f t="shared" si="2465"/>
        <v>575</v>
      </c>
      <c r="H39479" s="40" t="str">
        <f t="shared" si="2464"/>
        <v>09:35</v>
      </c>
      <c r="I39479" s="41"/>
      <c r="J39479" s="42">
        <v>59</v>
      </c>
      <c r="K39479" s="43">
        <v>-0.137749919237</v>
      </c>
      <c r="L39479" s="44">
        <v>106229.59580979</v>
      </c>
      <c r="M39479" s="41"/>
      <c r="N39479" s="43">
        <v>1.195965448792</v>
      </c>
      <c r="O39479" s="45">
        <f t="shared" si="2466"/>
        <v>68.52377265925098</v>
      </c>
      <c r="P39479" s="43">
        <v>0.62563512766999996</v>
      </c>
      <c r="Q39479" s="45">
        <f t="shared" si="2467"/>
        <v>35.846252330619429</v>
      </c>
      <c r="R39479" s="35">
        <v>0.99057406209599996</v>
      </c>
    </row>
    <row r="39480" spans="1:18" x14ac:dyDescent="0.25">
      <c r="A39480" s="28">
        <v>2461099.9</v>
      </c>
      <c r="B39480">
        <v>2026</v>
      </c>
      <c r="C39480" s="39">
        <v>2</v>
      </c>
      <c r="D39480" s="39">
        <v>28</v>
      </c>
      <c r="F39480" s="29">
        <v>9.6</v>
      </c>
      <c r="G39480" s="30">
        <f t="shared" si="2465"/>
        <v>576</v>
      </c>
      <c r="H39480" s="40" t="str">
        <f t="shared" si="2464"/>
        <v>09:36</v>
      </c>
      <c r="I39480" s="41"/>
      <c r="J39480" s="42">
        <v>59</v>
      </c>
      <c r="K39480" s="43">
        <v>-0.13774533800300001</v>
      </c>
      <c r="L39480" s="44">
        <v>106229.600173846</v>
      </c>
      <c r="M39480" s="41"/>
      <c r="N39480" s="43">
        <v>1.1982470132130001</v>
      </c>
      <c r="O39480" s="45">
        <f t="shared" si="2466"/>
        <v>68.654496671261498</v>
      </c>
      <c r="P39480" s="43">
        <v>0.61557743811499999</v>
      </c>
      <c r="Q39480" s="45">
        <f t="shared" si="2467"/>
        <v>35.26998916746512</v>
      </c>
      <c r="R39480" s="35">
        <v>0.99057422534700001</v>
      </c>
    </row>
    <row r="39481" spans="1:18" x14ac:dyDescent="0.25">
      <c r="A39481" s="28">
        <v>2461099.9006944401</v>
      </c>
      <c r="B39481">
        <v>2026</v>
      </c>
      <c r="C39481" s="39">
        <v>2</v>
      </c>
      <c r="D39481" s="39">
        <v>28</v>
      </c>
      <c r="F39481" s="29">
        <v>9.6166999999999998</v>
      </c>
      <c r="G39481" s="30">
        <f t="shared" si="2465"/>
        <v>577</v>
      </c>
      <c r="H39481" s="40" t="str">
        <f t="shared" si="2464"/>
        <v>09:37</v>
      </c>
      <c r="I39481" s="41"/>
      <c r="J39481" s="42">
        <v>59</v>
      </c>
      <c r="K39481" s="43">
        <v>-0.137740756652</v>
      </c>
      <c r="L39481" s="44">
        <v>106229.60453790201</v>
      </c>
      <c r="M39481" s="41"/>
      <c r="N39481" s="43">
        <v>1.2004961024459999</v>
      </c>
      <c r="O39481" s="45">
        <f t="shared" si="2466"/>
        <v>68.783359992060696</v>
      </c>
      <c r="P39481" s="43">
        <v>0.60540621247199999</v>
      </c>
      <c r="Q39481" s="45">
        <f t="shared" si="2467"/>
        <v>34.687220865645983</v>
      </c>
      <c r="R39481" s="35">
        <v>0.99057438859900004</v>
      </c>
    </row>
    <row r="39482" spans="1:18" x14ac:dyDescent="0.25">
      <c r="A39482" s="28">
        <v>2461099.9013888901</v>
      </c>
      <c r="B39482">
        <v>2026</v>
      </c>
      <c r="C39482" s="39">
        <v>2</v>
      </c>
      <c r="D39482" s="39">
        <v>28</v>
      </c>
      <c r="F39482" s="29">
        <v>9.6333000000000002</v>
      </c>
      <c r="G39482" s="30">
        <f t="shared" si="2465"/>
        <v>578</v>
      </c>
      <c r="H39482" s="40" t="str">
        <f t="shared" si="2464"/>
        <v>09:38</v>
      </c>
      <c r="I39482" s="41"/>
      <c r="J39482" s="42">
        <v>59</v>
      </c>
      <c r="K39482" s="43">
        <v>-0.13773617518600001</v>
      </c>
      <c r="L39482" s="44">
        <v>106229.608901958</v>
      </c>
      <c r="M39482" s="41"/>
      <c r="N39482" s="43">
        <v>1.2027121171549999</v>
      </c>
      <c r="O39482" s="45">
        <f t="shared" si="2466"/>
        <v>68.910328282225308</v>
      </c>
      <c r="P39482" s="43">
        <v>0.59512103516500003</v>
      </c>
      <c r="Q39482" s="45">
        <f t="shared" si="2467"/>
        <v>34.097923614411151</v>
      </c>
      <c r="R39482" s="35">
        <v>0.99057455184999998</v>
      </c>
    </row>
    <row r="39483" spans="1:18" x14ac:dyDescent="0.25">
      <c r="A39483" s="28">
        <v>2461099.9020833299</v>
      </c>
      <c r="B39483">
        <v>2026</v>
      </c>
      <c r="C39483" s="39">
        <v>2</v>
      </c>
      <c r="D39483" s="39">
        <v>28</v>
      </c>
      <c r="F39483" s="29">
        <v>9.65</v>
      </c>
      <c r="G39483" s="30">
        <f t="shared" si="2465"/>
        <v>579</v>
      </c>
      <c r="H39483" s="40" t="str">
        <f t="shared" si="2464"/>
        <v>09:39</v>
      </c>
      <c r="I39483" s="41"/>
      <c r="J39483" s="42">
        <v>59</v>
      </c>
      <c r="K39483" s="43">
        <v>-0.137731593603</v>
      </c>
      <c r="L39483" s="44">
        <v>106229.613266014</v>
      </c>
      <c r="M39483" s="41"/>
      <c r="N39483" s="43">
        <v>1.204894452457</v>
      </c>
      <c r="O39483" s="45">
        <f t="shared" si="2466"/>
        <v>69.035366884512328</v>
      </c>
      <c r="P39483" s="43">
        <v>0.58472156330299996</v>
      </c>
      <c r="Q39483" s="45">
        <f t="shared" si="2467"/>
        <v>33.502077767553494</v>
      </c>
      <c r="R39483" s="35">
        <v>0.99057471510200001</v>
      </c>
    </row>
    <row r="39484" spans="1:18" x14ac:dyDescent="0.25">
      <c r="A39484" s="28">
        <v>2461099.9027777798</v>
      </c>
      <c r="B39484">
        <v>2026</v>
      </c>
      <c r="C39484" s="39">
        <v>2</v>
      </c>
      <c r="D39484" s="39">
        <v>28</v>
      </c>
      <c r="F39484" s="29">
        <v>9.6667000000000005</v>
      </c>
      <c r="G39484" s="30">
        <f t="shared" si="2465"/>
        <v>580</v>
      </c>
      <c r="H39484" s="40" t="str">
        <f t="shared" si="2464"/>
        <v>09:40</v>
      </c>
      <c r="I39484" s="41"/>
      <c r="J39484" s="42">
        <v>59</v>
      </c>
      <c r="K39484" s="43">
        <v>-0.13772701190299999</v>
      </c>
      <c r="L39484" s="44">
        <v>106229.617630073</v>
      </c>
      <c r="M39484" s="41"/>
      <c r="N39484" s="43">
        <v>1.2070424996910001</v>
      </c>
      <c r="O39484" s="45">
        <f t="shared" si="2466"/>
        <v>69.158440925215274</v>
      </c>
      <c r="P39484" s="43">
        <v>0.57420752395200003</v>
      </c>
      <c r="Q39484" s="45">
        <f t="shared" si="2467"/>
        <v>32.899667687106728</v>
      </c>
      <c r="R39484" s="35">
        <v>0.99057487835299995</v>
      </c>
    </row>
    <row r="39485" spans="1:18" x14ac:dyDescent="0.25">
      <c r="A39485" s="28">
        <v>2461099.9034722201</v>
      </c>
      <c r="B39485">
        <v>2026</v>
      </c>
      <c r="C39485" s="39">
        <v>2</v>
      </c>
      <c r="D39485" s="39">
        <v>28</v>
      </c>
      <c r="F39485" s="29">
        <v>9.6832999999999991</v>
      </c>
      <c r="G39485" s="30">
        <f t="shared" si="2465"/>
        <v>581</v>
      </c>
      <c r="H39485" s="40" t="str">
        <f t="shared" si="2464"/>
        <v>09:41</v>
      </c>
      <c r="I39485" s="41"/>
      <c r="J39485" s="42">
        <v>59</v>
      </c>
      <c r="K39485" s="43">
        <v>-0.137722430087</v>
      </c>
      <c r="L39485" s="44">
        <v>106229.621994129</v>
      </c>
      <c r="M39485" s="41"/>
      <c r="N39485" s="43">
        <v>1.20915564112</v>
      </c>
      <c r="O39485" s="45">
        <f t="shared" si="2466"/>
        <v>69.27951501061122</v>
      </c>
      <c r="P39485" s="43">
        <v>0.56357874636500005</v>
      </c>
      <c r="Q39485" s="45">
        <f t="shared" si="2467"/>
        <v>32.29068358998839</v>
      </c>
      <c r="R39485" s="35">
        <v>0.99057504160499998</v>
      </c>
    </row>
    <row r="39486" spans="1:18" x14ac:dyDescent="0.25">
      <c r="A39486" s="28">
        <v>2461099.9041666701</v>
      </c>
      <c r="B39486">
        <v>2026</v>
      </c>
      <c r="C39486" s="39">
        <v>2</v>
      </c>
      <c r="D39486" s="39">
        <v>28</v>
      </c>
      <c r="F39486" s="29">
        <v>9.6999999999999993</v>
      </c>
      <c r="G39486" s="30">
        <f t="shared" si="2465"/>
        <v>582</v>
      </c>
      <c r="H39486" s="40" t="str">
        <f t="shared" si="2464"/>
        <v>09:42</v>
      </c>
      <c r="I39486" s="41"/>
      <c r="J39486" s="42">
        <v>59</v>
      </c>
      <c r="K39486" s="43">
        <v>-0.13771784815400001</v>
      </c>
      <c r="L39486" s="44">
        <v>106229.626358186</v>
      </c>
      <c r="M39486" s="41"/>
      <c r="N39486" s="43">
        <v>1.2112332589970001</v>
      </c>
      <c r="O39486" s="45">
        <f t="shared" si="2466"/>
        <v>69.398553746404247</v>
      </c>
      <c r="P39486" s="43">
        <v>0.552835124141</v>
      </c>
      <c r="Q39486" s="45">
        <f t="shared" si="2467"/>
        <v>31.675119379870232</v>
      </c>
      <c r="R39486" s="35">
        <v>0.99057520485700001</v>
      </c>
    </row>
    <row r="39487" spans="1:18" x14ac:dyDescent="0.25">
      <c r="A39487" s="28">
        <v>2461099.9048611098</v>
      </c>
      <c r="B39487">
        <v>2026</v>
      </c>
      <c r="C39487" s="39">
        <v>2</v>
      </c>
      <c r="D39487" s="39">
        <v>28</v>
      </c>
      <c r="F39487" s="29">
        <v>9.7166999999999994</v>
      </c>
      <c r="G39487" s="30">
        <f t="shared" si="2465"/>
        <v>583</v>
      </c>
      <c r="H39487" s="40" t="str">
        <f t="shared" si="2464"/>
        <v>09:43</v>
      </c>
      <c r="I39487" s="41"/>
      <c r="J39487" s="42">
        <v>59</v>
      </c>
      <c r="K39487" s="43">
        <v>-0.137713266104</v>
      </c>
      <c r="L39487" s="44">
        <v>106229.630722243</v>
      </c>
      <c r="M39487" s="41"/>
      <c r="N39487" s="43">
        <v>1.213274730322</v>
      </c>
      <c r="O39487" s="45">
        <f t="shared" si="2466"/>
        <v>69.515521437323727</v>
      </c>
      <c r="P39487" s="43">
        <v>0.541976647187</v>
      </c>
      <c r="Q39487" s="45">
        <f t="shared" si="2467"/>
        <v>31.052974478465963</v>
      </c>
      <c r="R39487" s="35">
        <v>0.99057536810799995</v>
      </c>
    </row>
    <row r="39488" spans="1:18" x14ac:dyDescent="0.25">
      <c r="A39488" s="28">
        <v>2461099.9055555598</v>
      </c>
      <c r="B39488">
        <v>2026</v>
      </c>
      <c r="C39488" s="39">
        <v>2</v>
      </c>
      <c r="D39488" s="39">
        <v>28</v>
      </c>
      <c r="F39488" s="29">
        <v>9.7332999999999998</v>
      </c>
      <c r="G39488" s="30">
        <f t="shared" si="2465"/>
        <v>584</v>
      </c>
      <c r="H39488" s="40" t="str">
        <f t="shared" si="2464"/>
        <v>09:44</v>
      </c>
      <c r="I39488" s="41"/>
      <c r="J39488" s="42">
        <v>59</v>
      </c>
      <c r="K39488" s="43">
        <v>-0.137708683937</v>
      </c>
      <c r="L39488" s="44">
        <v>106229.63508629899</v>
      </c>
      <c r="M39488" s="41"/>
      <c r="N39488" s="43">
        <v>1.2152794287269999</v>
      </c>
      <c r="O39488" s="45">
        <f t="shared" si="2466"/>
        <v>69.630382195126828</v>
      </c>
      <c r="P39488" s="43">
        <v>0.53100339936700003</v>
      </c>
      <c r="Q39488" s="45">
        <f t="shared" si="2467"/>
        <v>30.424253690828831</v>
      </c>
      <c r="R39488" s="35">
        <v>0.99057553135999998</v>
      </c>
    </row>
    <row r="39489" spans="1:18" x14ac:dyDescent="0.25">
      <c r="A39489" s="28">
        <v>2461099.90625</v>
      </c>
      <c r="B39489">
        <v>2026</v>
      </c>
      <c r="C39489" s="39">
        <v>2</v>
      </c>
      <c r="D39489" s="39">
        <v>28</v>
      </c>
      <c r="F39489" s="29">
        <v>9.75</v>
      </c>
      <c r="G39489" s="30">
        <f t="shared" si="2465"/>
        <v>585</v>
      </c>
      <c r="H39489" s="40" t="str">
        <f t="shared" si="2464"/>
        <v>09:45</v>
      </c>
      <c r="I39489" s="41"/>
      <c r="J39489" s="42">
        <v>59</v>
      </c>
      <c r="K39489" s="43">
        <v>-0.13770410165399999</v>
      </c>
      <c r="L39489" s="44">
        <v>106229.639450356</v>
      </c>
      <c r="M39489" s="41"/>
      <c r="N39489" s="43">
        <v>1.2172467250900001</v>
      </c>
      <c r="O39489" s="45">
        <f t="shared" si="2466"/>
        <v>69.743099973778172</v>
      </c>
      <c r="P39489" s="43">
        <v>0.51991556241299997</v>
      </c>
      <c r="Q39489" s="45">
        <f t="shared" si="2467"/>
        <v>29.788967429435438</v>
      </c>
      <c r="R39489" s="35">
        <v>0.99057569461100003</v>
      </c>
    </row>
    <row r="39490" spans="1:18" x14ac:dyDescent="0.25">
      <c r="A39490" s="28">
        <v>2461099.9069444402</v>
      </c>
      <c r="B39490">
        <v>2026</v>
      </c>
      <c r="C39490" s="39">
        <v>2</v>
      </c>
      <c r="D39490" s="39">
        <v>28</v>
      </c>
      <c r="F39490" s="29">
        <v>9.7667000000000002</v>
      </c>
      <c r="G39490" s="30">
        <f t="shared" si="2465"/>
        <v>586</v>
      </c>
      <c r="H39490" s="40" t="str">
        <f t="shared" si="2464"/>
        <v>09:46</v>
      </c>
      <c r="I39490" s="41"/>
      <c r="J39490" s="42">
        <v>59</v>
      </c>
      <c r="K39490" s="43">
        <v>-0.13769951925400001</v>
      </c>
      <c r="L39490" s="44">
        <v>106229.643814414</v>
      </c>
      <c r="M39490" s="41"/>
      <c r="N39490" s="43">
        <v>1.2191759881149999</v>
      </c>
      <c r="O39490" s="45">
        <f t="shared" si="2466"/>
        <v>69.853638602681315</v>
      </c>
      <c r="P39490" s="43">
        <v>0.50871342010800003</v>
      </c>
      <c r="Q39490" s="45">
        <f t="shared" si="2467"/>
        <v>29.147131953853989</v>
      </c>
      <c r="R39490" s="35">
        <v>0.99057585786299995</v>
      </c>
    </row>
    <row r="39491" spans="1:18" x14ac:dyDescent="0.25">
      <c r="A39491" s="28">
        <v>2461099.9076388902</v>
      </c>
      <c r="B39491">
        <v>2026</v>
      </c>
      <c r="C39491" s="39">
        <v>2</v>
      </c>
      <c r="D39491" s="39">
        <v>28</v>
      </c>
      <c r="F39491" s="29">
        <v>9.7833000000000006</v>
      </c>
      <c r="G39491" s="30">
        <f t="shared" si="2465"/>
        <v>587</v>
      </c>
      <c r="H39491" s="40" t="str">
        <f t="shared" si="2464"/>
        <v>09:47</v>
      </c>
      <c r="I39491" s="41"/>
      <c r="J39491" s="42">
        <v>59</v>
      </c>
      <c r="K39491" s="43">
        <v>-0.137694936736</v>
      </c>
      <c r="L39491" s="44">
        <v>106229.648178471</v>
      </c>
      <c r="M39491" s="41"/>
      <c r="N39491" s="43">
        <v>1.22106658489</v>
      </c>
      <c r="O39491" s="45">
        <f t="shared" si="2466"/>
        <v>69.961961818649854</v>
      </c>
      <c r="P39491" s="43">
        <v>0.49739736281500002</v>
      </c>
      <c r="Q39491" s="45">
        <f t="shared" si="2467"/>
        <v>28.498769630236854</v>
      </c>
      <c r="R39491" s="35">
        <v>0.990576021114</v>
      </c>
    </row>
    <row r="39492" spans="1:18" x14ac:dyDescent="0.25">
      <c r="A39492" s="28">
        <v>2461099.9083333299</v>
      </c>
      <c r="B39492">
        <v>2026</v>
      </c>
      <c r="C39492" s="39">
        <v>2</v>
      </c>
      <c r="D39492" s="39">
        <v>28</v>
      </c>
      <c r="F39492" s="29">
        <v>9.8000000000000007</v>
      </c>
      <c r="G39492" s="30">
        <f t="shared" si="2465"/>
        <v>588</v>
      </c>
      <c r="H39492" s="40" t="str">
        <f t="shared" si="2464"/>
        <v>09:48</v>
      </c>
      <c r="I39492" s="41"/>
      <c r="J39492" s="42">
        <v>59</v>
      </c>
      <c r="K39492" s="43">
        <v>-0.13769035410200001</v>
      </c>
      <c r="L39492" s="44">
        <v>106229.652542528</v>
      </c>
      <c r="M39492" s="41"/>
      <c r="N39492" s="43">
        <v>1.2229178816220001</v>
      </c>
      <c r="O39492" s="45">
        <f t="shared" si="2466"/>
        <v>70.068033308019821</v>
      </c>
      <c r="P39492" s="43">
        <v>0.48596789107600002</v>
      </c>
      <c r="Q39492" s="45">
        <f t="shared" si="2467"/>
        <v>27.843909137528104</v>
      </c>
      <c r="R39492" s="35">
        <v>0.99057618436600003</v>
      </c>
    </row>
    <row r="39493" spans="1:18" x14ac:dyDescent="0.25">
      <c r="A39493" s="28">
        <v>2461099.9090277799</v>
      </c>
      <c r="B39493">
        <v>2026</v>
      </c>
      <c r="C39493" s="39">
        <v>2</v>
      </c>
      <c r="D39493" s="39">
        <v>28</v>
      </c>
      <c r="F39493" s="29">
        <v>9.8167000000000009</v>
      </c>
      <c r="G39493" s="30">
        <f t="shared" si="2465"/>
        <v>589</v>
      </c>
      <c r="H39493" s="40" t="str">
        <f t="shared" si="2464"/>
        <v>09:49</v>
      </c>
      <c r="I39493" s="41"/>
      <c r="J39493" s="42">
        <v>59</v>
      </c>
      <c r="K39493" s="43">
        <v>-0.13768577135000001</v>
      </c>
      <c r="L39493" s="44">
        <v>106229.65690658599</v>
      </c>
      <c r="M39493" s="41"/>
      <c r="N39493" s="43">
        <v>1.224729244265</v>
      </c>
      <c r="O39493" s="45">
        <f t="shared" si="2466"/>
        <v>70.171816742631378</v>
      </c>
      <c r="P39493" s="43">
        <v>0.47442561998499999</v>
      </c>
      <c r="Q39493" s="45">
        <f t="shared" si="2467"/>
        <v>27.182585718017943</v>
      </c>
      <c r="R39493" s="35">
        <v>0.99057634761799995</v>
      </c>
    </row>
    <row r="39494" spans="1:18" x14ac:dyDescent="0.25">
      <c r="A39494" s="28">
        <v>2461099.9097222202</v>
      </c>
      <c r="B39494">
        <v>2026</v>
      </c>
      <c r="C39494" s="39">
        <v>2</v>
      </c>
      <c r="D39494" s="39">
        <v>28</v>
      </c>
      <c r="F39494" s="29">
        <v>9.8332999999999995</v>
      </c>
      <c r="G39494" s="30">
        <f t="shared" si="2465"/>
        <v>590</v>
      </c>
      <c r="H39494" s="40" t="str">
        <f t="shared" si="2464"/>
        <v>09:50</v>
      </c>
      <c r="I39494" s="41"/>
      <c r="J39494" s="42">
        <v>59</v>
      </c>
      <c r="K39494" s="43">
        <v>-0.137681188481</v>
      </c>
      <c r="L39494" s="44">
        <v>106229.661270643</v>
      </c>
      <c r="M39494" s="41"/>
      <c r="N39494" s="43">
        <v>1.2265000392880001</v>
      </c>
      <c r="O39494" s="45">
        <f t="shared" si="2466"/>
        <v>70.273275823832066</v>
      </c>
      <c r="P39494" s="43">
        <v>0.462771282763</v>
      </c>
      <c r="Q39494" s="45">
        <f t="shared" si="2467"/>
        <v>26.514841382175121</v>
      </c>
      <c r="R39494" s="35">
        <v>0.990576510869</v>
      </c>
    </row>
    <row r="39495" spans="1:18" x14ac:dyDescent="0.25">
      <c r="A39495" s="28">
        <v>2461099.9104166701</v>
      </c>
      <c r="B39495">
        <v>2026</v>
      </c>
      <c r="C39495" s="39">
        <v>2</v>
      </c>
      <c r="D39495" s="39">
        <v>28</v>
      </c>
      <c r="F39495" s="29">
        <v>9.85</v>
      </c>
      <c r="G39495" s="30">
        <f t="shared" si="2465"/>
        <v>591</v>
      </c>
      <c r="H39495" s="40" t="str">
        <f t="shared" si="2464"/>
        <v>09:51</v>
      </c>
      <c r="I39495" s="41"/>
      <c r="J39495" s="42">
        <v>59</v>
      </c>
      <c r="K39495" s="43">
        <v>-0.13767660549499999</v>
      </c>
      <c r="L39495" s="44">
        <v>106229.665634704</v>
      </c>
      <c r="M39495" s="41"/>
      <c r="N39495" s="43">
        <v>1.22822963555</v>
      </c>
      <c r="O39495" s="45">
        <f t="shared" si="2466"/>
        <v>70.372374389906255</v>
      </c>
      <c r="P39495" s="43">
        <v>0.45100572682200002</v>
      </c>
      <c r="Q39495" s="45">
        <f t="shared" si="2467"/>
        <v>25.840724683130752</v>
      </c>
      <c r="R39495" s="35">
        <v>0.99057667412100003</v>
      </c>
    </row>
    <row r="39496" spans="1:18" x14ac:dyDescent="0.25">
      <c r="A39496" s="28">
        <v>2461099.9111111099</v>
      </c>
      <c r="B39496">
        <v>2026</v>
      </c>
      <c r="C39496" s="39">
        <v>2</v>
      </c>
      <c r="D39496" s="39">
        <v>28</v>
      </c>
      <c r="F39496" s="29">
        <v>9.8666999999999998</v>
      </c>
      <c r="G39496" s="30">
        <f t="shared" si="2465"/>
        <v>592</v>
      </c>
      <c r="H39496" s="40" t="str">
        <f t="shared" si="2464"/>
        <v>09:52</v>
      </c>
      <c r="I39496" s="41"/>
      <c r="J39496" s="42">
        <v>59</v>
      </c>
      <c r="K39496" s="43">
        <v>-0.13767202239199999</v>
      </c>
      <c r="L39496" s="44">
        <v>106229.66999876199</v>
      </c>
      <c r="M39496" s="41"/>
      <c r="N39496" s="43">
        <v>1.2299174004519999</v>
      </c>
      <c r="O39496" s="45">
        <f t="shared" si="2466"/>
        <v>70.469076195601161</v>
      </c>
      <c r="P39496" s="43">
        <v>0.43912994902899999</v>
      </c>
      <c r="Q39496" s="45">
        <f t="shared" si="2467"/>
        <v>25.160292737156663</v>
      </c>
      <c r="R39496" s="35">
        <v>0.99057683737199997</v>
      </c>
    </row>
    <row r="39497" spans="1:18" x14ac:dyDescent="0.25">
      <c r="A39497" s="28">
        <v>2461099.9118055599</v>
      </c>
      <c r="B39497">
        <v>2026</v>
      </c>
      <c r="C39497" s="39">
        <v>2</v>
      </c>
      <c r="D39497" s="39">
        <v>28</v>
      </c>
      <c r="F39497" s="29">
        <v>9.8833000000000002</v>
      </c>
      <c r="G39497" s="30">
        <f t="shared" si="2465"/>
        <v>593</v>
      </c>
      <c r="H39497" s="40" t="str">
        <f t="shared" si="2464"/>
        <v>09:53</v>
      </c>
      <c r="I39497" s="41"/>
      <c r="J39497" s="42">
        <v>59</v>
      </c>
      <c r="K39497" s="43">
        <v>-0.13766743917099999</v>
      </c>
      <c r="L39497" s="44">
        <v>106229.67436282001</v>
      </c>
      <c r="M39497" s="41"/>
      <c r="N39497" s="43">
        <v>1.231562707803</v>
      </c>
      <c r="O39497" s="45">
        <f t="shared" si="2466"/>
        <v>70.563345362815326</v>
      </c>
      <c r="P39497" s="43">
        <v>0.42714505138100001</v>
      </c>
      <c r="Q39497" s="45">
        <f t="shared" si="2467"/>
        <v>24.473608684029998</v>
      </c>
      <c r="R39497" s="35">
        <v>0.990577000624</v>
      </c>
    </row>
    <row r="39498" spans="1:18" x14ac:dyDescent="0.25">
      <c r="A39498" s="28">
        <v>2461099.9125000001</v>
      </c>
      <c r="B39498">
        <v>2026</v>
      </c>
      <c r="C39498" s="39">
        <v>2</v>
      </c>
      <c r="D39498" s="39">
        <v>28</v>
      </c>
      <c r="F39498" s="29">
        <v>9.9</v>
      </c>
      <c r="G39498" s="30">
        <f t="shared" si="2465"/>
        <v>594</v>
      </c>
      <c r="H39498" s="40" t="str">
        <f t="shared" si="2464"/>
        <v>09:54</v>
      </c>
      <c r="I39498" s="41"/>
      <c r="J39498" s="42">
        <v>59</v>
      </c>
      <c r="K39498" s="43">
        <v>-0.137662855833</v>
      </c>
      <c r="L39498" s="44">
        <v>106229.678726878</v>
      </c>
      <c r="M39498" s="41"/>
      <c r="N39498" s="43">
        <v>1.233164933933</v>
      </c>
      <c r="O39498" s="45">
        <f t="shared" si="2466"/>
        <v>70.655146157889902</v>
      </c>
      <c r="P39498" s="43">
        <v>0.41505227607400003</v>
      </c>
      <c r="Q39498" s="45">
        <f t="shared" si="2467"/>
        <v>23.780743696338877</v>
      </c>
      <c r="R39498" s="35">
        <v>0.99057716387500006</v>
      </c>
    </row>
    <row r="39499" spans="1:18" x14ac:dyDescent="0.25">
      <c r="A39499" s="28">
        <v>2461099.9131944398</v>
      </c>
      <c r="B39499">
        <v>2026</v>
      </c>
      <c r="C39499" s="39">
        <v>2</v>
      </c>
      <c r="D39499" s="39">
        <v>28</v>
      </c>
      <c r="F39499" s="29">
        <v>9.9167000000000005</v>
      </c>
      <c r="G39499" s="30">
        <f t="shared" si="2465"/>
        <v>595</v>
      </c>
      <c r="H39499" s="40" t="str">
        <f t="shared" si="2464"/>
        <v>09:55</v>
      </c>
      <c r="I39499" s="41"/>
      <c r="J39499" s="42">
        <v>59</v>
      </c>
      <c r="K39499" s="43">
        <v>-0.13765827237799999</v>
      </c>
      <c r="L39499" s="44">
        <v>106229.683090937</v>
      </c>
      <c r="M39499" s="41"/>
      <c r="N39499" s="43">
        <v>1.234723459784</v>
      </c>
      <c r="O39499" s="45">
        <f t="shared" si="2466"/>
        <v>70.744443111414228</v>
      </c>
      <c r="P39499" s="43">
        <v>0.40285300035499999</v>
      </c>
      <c r="Q39499" s="45">
        <f t="shared" si="2467"/>
        <v>23.081776684523753</v>
      </c>
      <c r="R39499" s="35">
        <v>0.99057732712699997</v>
      </c>
    </row>
    <row r="39500" spans="1:18" x14ac:dyDescent="0.25">
      <c r="A39500" s="28">
        <v>2461099.9138888898</v>
      </c>
      <c r="B39500">
        <v>2026</v>
      </c>
      <c r="C39500" s="39">
        <v>2</v>
      </c>
      <c r="D39500" s="39">
        <v>28</v>
      </c>
      <c r="F39500" s="29">
        <v>9.9332999999999991</v>
      </c>
      <c r="G39500" s="30">
        <f t="shared" si="2465"/>
        <v>596</v>
      </c>
      <c r="H39500" s="40" t="str">
        <f t="shared" si="2464"/>
        <v>09:56</v>
      </c>
      <c r="I39500" s="41"/>
      <c r="J39500" s="42">
        <v>59</v>
      </c>
      <c r="K39500" s="43">
        <v>-0.13765368880500001</v>
      </c>
      <c r="L39500" s="44">
        <v>106229.687454995</v>
      </c>
      <c r="M39500" s="41"/>
      <c r="N39500" s="43">
        <v>1.2362376717950001</v>
      </c>
      <c r="O39500" s="45">
        <f t="shared" si="2466"/>
        <v>70.831201068932558</v>
      </c>
      <c r="P39500" s="43">
        <v>0.39054873943599999</v>
      </c>
      <c r="Q39500" s="45">
        <f t="shared" si="2467"/>
        <v>22.376794463837296</v>
      </c>
      <c r="R39500" s="35">
        <v>0.990577490379</v>
      </c>
    </row>
    <row r="39501" spans="1:18" x14ac:dyDescent="0.25">
      <c r="A39501" s="28">
        <v>2461099.91458333</v>
      </c>
      <c r="B39501">
        <v>2026</v>
      </c>
      <c r="C39501" s="39">
        <v>2</v>
      </c>
      <c r="D39501" s="39">
        <v>28</v>
      </c>
      <c r="F39501" s="29">
        <v>9.9499999999999993</v>
      </c>
      <c r="G39501" s="30">
        <f t="shared" si="2465"/>
        <v>597</v>
      </c>
      <c r="H39501" s="40" t="str">
        <f t="shared" si="2464"/>
        <v>09:57</v>
      </c>
      <c r="I39501" s="41"/>
      <c r="J39501" s="42">
        <v>59</v>
      </c>
      <c r="K39501" s="43">
        <v>-0.137649105114</v>
      </c>
      <c r="L39501" s="44">
        <v>106229.691819053</v>
      </c>
      <c r="M39501" s="41"/>
      <c r="N39501" s="43">
        <v>1.2377069628870001</v>
      </c>
      <c r="O39501" s="45">
        <f t="shared" si="2466"/>
        <v>70.915385247380328</v>
      </c>
      <c r="P39501" s="43">
        <v>0.37814114849500002</v>
      </c>
      <c r="Q39501" s="45">
        <f t="shared" si="2467"/>
        <v>21.665891868993242</v>
      </c>
      <c r="R39501" s="35">
        <v>0.99057765363000005</v>
      </c>
    </row>
    <row r="39502" spans="1:18" x14ac:dyDescent="0.25">
      <c r="A39502" s="28">
        <v>2461099.91527778</v>
      </c>
      <c r="B39502">
        <v>2026</v>
      </c>
      <c r="C39502" s="39">
        <v>2</v>
      </c>
      <c r="D39502" s="39">
        <v>28</v>
      </c>
      <c r="F39502" s="29">
        <v>9.9666999999999994</v>
      </c>
      <c r="G39502" s="30">
        <f t="shared" si="2465"/>
        <v>598</v>
      </c>
      <c r="H39502" s="40" t="str">
        <f t="shared" si="2464"/>
        <v>09:58</v>
      </c>
      <c r="I39502" s="41"/>
      <c r="J39502" s="42">
        <v>59</v>
      </c>
      <c r="K39502" s="43">
        <v>-0.137644521306</v>
      </c>
      <c r="L39502" s="44">
        <v>106229.696183112</v>
      </c>
      <c r="M39502" s="41"/>
      <c r="N39502" s="43">
        <v>1.239130733386</v>
      </c>
      <c r="O39502" s="45">
        <f t="shared" si="2466"/>
        <v>70.996961287968247</v>
      </c>
      <c r="P39502" s="43">
        <v>0.36563202504199999</v>
      </c>
      <c r="Q39502" s="45">
        <f t="shared" si="2467"/>
        <v>20.949171889728227</v>
      </c>
      <c r="R39502" s="35">
        <v>0.99057781688199997</v>
      </c>
    </row>
    <row r="39503" spans="1:18" x14ac:dyDescent="0.25">
      <c r="A39503" s="28">
        <v>2461099.9159722198</v>
      </c>
      <c r="B39503">
        <v>2026</v>
      </c>
      <c r="C39503" s="39">
        <v>2</v>
      </c>
      <c r="D39503" s="39">
        <v>28</v>
      </c>
      <c r="F39503" s="29">
        <v>9.9832999999999998</v>
      </c>
      <c r="G39503" s="30">
        <f t="shared" si="2465"/>
        <v>599</v>
      </c>
      <c r="H39503" s="40" t="str">
        <f t="shared" si="2464"/>
        <v>09:59</v>
      </c>
      <c r="I39503" s="41"/>
      <c r="J39503" s="42">
        <v>59</v>
      </c>
      <c r="K39503" s="43">
        <v>-0.13763993737999999</v>
      </c>
      <c r="L39503" s="44">
        <v>106229.700547171</v>
      </c>
      <c r="M39503" s="41"/>
      <c r="N39503" s="43">
        <v>1.2405083920290001</v>
      </c>
      <c r="O39503" s="45">
        <f t="shared" si="2466"/>
        <v>71.075895313821874</v>
      </c>
      <c r="P39503" s="43">
        <v>0.35302331044099999</v>
      </c>
      <c r="Q39503" s="45">
        <f t="shared" si="2467"/>
        <v>20.226745758005947</v>
      </c>
      <c r="R39503" s="35">
        <v>0.99057798013300002</v>
      </c>
    </row>
    <row r="39504" spans="1:18" x14ac:dyDescent="0.25">
      <c r="A39504" s="28">
        <v>2461099.9166666698</v>
      </c>
      <c r="B39504">
        <v>2026</v>
      </c>
      <c r="C39504" s="39">
        <v>2</v>
      </c>
      <c r="D39504" s="39">
        <v>28</v>
      </c>
      <c r="F39504" s="29">
        <v>10</v>
      </c>
      <c r="G39504" s="30">
        <f t="shared" si="2465"/>
        <v>600</v>
      </c>
      <c r="H39504" s="40" t="str">
        <f t="shared" si="2464"/>
        <v>10:00</v>
      </c>
      <c r="I39504" s="41"/>
      <c r="J39504" s="42">
        <v>59</v>
      </c>
      <c r="K39504" s="43">
        <v>-0.13763535333599999</v>
      </c>
      <c r="L39504" s="44">
        <v>106229.70491123</v>
      </c>
      <c r="M39504" s="41"/>
      <c r="N39504" s="43">
        <v>1.241839356958</v>
      </c>
      <c r="O39504" s="45">
        <f t="shared" si="2466"/>
        <v>71.152153986933499</v>
      </c>
      <c r="P39504" s="43">
        <v>0.34031709129400001</v>
      </c>
      <c r="Q39504" s="45">
        <f t="shared" si="2467"/>
        <v>19.498733027314533</v>
      </c>
      <c r="R39504" s="35">
        <v>0.99057814338500005</v>
      </c>
    </row>
    <row r="39505" spans="1:18" x14ac:dyDescent="0.25">
      <c r="A39505" s="28">
        <v>2461099.91736111</v>
      </c>
      <c r="B39505">
        <v>2026</v>
      </c>
      <c r="C39505" s="39">
        <v>2</v>
      </c>
      <c r="D39505" s="39">
        <v>28</v>
      </c>
      <c r="F39505" s="29">
        <v>10.0167</v>
      </c>
      <c r="G39505" s="30">
        <f t="shared" si="2465"/>
        <v>601</v>
      </c>
      <c r="H39505" s="40" t="str">
        <f t="shared" si="2464"/>
        <v>10:01</v>
      </c>
      <c r="I39505" s="41"/>
      <c r="J39505" s="42">
        <v>59</v>
      </c>
      <c r="K39505" s="43">
        <v>-0.137630769175</v>
      </c>
      <c r="L39505" s="44">
        <v>106229.709275288</v>
      </c>
      <c r="M39505" s="41"/>
      <c r="N39505" s="43">
        <v>1.243123056762</v>
      </c>
      <c r="O39505" s="45">
        <f t="shared" si="2466"/>
        <v>71.225704567864469</v>
      </c>
      <c r="P39505" s="43">
        <v>0.32751560016800002</v>
      </c>
      <c r="Q39505" s="45">
        <f t="shared" si="2467"/>
        <v>18.765261614320558</v>
      </c>
      <c r="R39505" s="35">
        <v>0.99057830663699997</v>
      </c>
    </row>
    <row r="39506" spans="1:18" x14ac:dyDescent="0.25">
      <c r="A39506" s="28">
        <v>2461099.91805556</v>
      </c>
      <c r="B39506">
        <v>2026</v>
      </c>
      <c r="C39506" s="39">
        <v>2</v>
      </c>
      <c r="D39506" s="39">
        <v>28</v>
      </c>
      <c r="F39506" s="29">
        <v>10.033300000000001</v>
      </c>
      <c r="G39506" s="30">
        <f t="shared" si="2465"/>
        <v>602</v>
      </c>
      <c r="H39506" s="40" t="str">
        <f t="shared" si="2464"/>
        <v>10:02</v>
      </c>
      <c r="I39506" s="41"/>
      <c r="J39506" s="42">
        <v>59</v>
      </c>
      <c r="K39506" s="43">
        <v>-0.13762618489600001</v>
      </c>
      <c r="L39506" s="44">
        <v>106229.71363935</v>
      </c>
      <c r="M39506" s="41"/>
      <c r="N39506" s="43">
        <v>1.244358932291</v>
      </c>
      <c r="O39506" s="45">
        <f t="shared" si="2466"/>
        <v>71.296515019679674</v>
      </c>
      <c r="P39506" s="43">
        <v>0.31462120771500002</v>
      </c>
      <c r="Q39506" s="45">
        <f t="shared" si="2467"/>
        <v>18.026467347378315</v>
      </c>
      <c r="R39506" s="35">
        <v>0.99057846988800002</v>
      </c>
    </row>
    <row r="39507" spans="1:18" x14ac:dyDescent="0.25">
      <c r="A39507" s="28">
        <v>2461099.9187500002</v>
      </c>
      <c r="B39507">
        <v>2026</v>
      </c>
      <c r="C39507" s="39">
        <v>2</v>
      </c>
      <c r="D39507" s="39">
        <v>28</v>
      </c>
      <c r="F39507" s="29">
        <v>10.050000000000001</v>
      </c>
      <c r="G39507" s="30">
        <f t="shared" si="2465"/>
        <v>603</v>
      </c>
      <c r="H39507" s="40" t="str">
        <f t="shared" si="2464"/>
        <v>10:03</v>
      </c>
      <c r="I39507" s="41"/>
      <c r="J39507" s="42">
        <v>59</v>
      </c>
      <c r="K39507" s="43">
        <v>-0.13762160049899999</v>
      </c>
      <c r="L39507" s="44">
        <v>106229.718003409</v>
      </c>
      <c r="M39507" s="41"/>
      <c r="N39507" s="43">
        <v>1.245546434447</v>
      </c>
      <c r="O39507" s="45">
        <f t="shared" si="2466"/>
        <v>71.364553881381156</v>
      </c>
      <c r="P39507" s="43">
        <v>0.301636456921</v>
      </c>
      <c r="Q39507" s="45">
        <f t="shared" si="2467"/>
        <v>17.28249592885297</v>
      </c>
      <c r="R39507" s="35">
        <v>0.99057863314000005</v>
      </c>
    </row>
    <row r="39508" spans="1:18" x14ac:dyDescent="0.25">
      <c r="A39508" s="28">
        <v>2461099.9194444399</v>
      </c>
      <c r="B39508">
        <v>2026</v>
      </c>
      <c r="C39508" s="39">
        <v>2</v>
      </c>
      <c r="D39508" s="39">
        <v>28</v>
      </c>
      <c r="F39508" s="29">
        <v>10.066700000000001</v>
      </c>
      <c r="G39508" s="30">
        <f t="shared" si="2465"/>
        <v>604</v>
      </c>
      <c r="H39508" s="40" t="str">
        <f t="shared" ref="H39508:H39571" si="2468">TEXT(F39508/24,"hh:mm")</f>
        <v>10:04</v>
      </c>
      <c r="I39508" s="41"/>
      <c r="J39508" s="42">
        <v>59</v>
      </c>
      <c r="K39508" s="43">
        <v>-0.13761701598500001</v>
      </c>
      <c r="L39508" s="44">
        <v>106229.722367469</v>
      </c>
      <c r="M39508" s="41"/>
      <c r="N39508" s="43">
        <v>1.246685030206</v>
      </c>
      <c r="O39508" s="45">
        <f t="shared" si="2466"/>
        <v>71.42979061294335</v>
      </c>
      <c r="P39508" s="43">
        <v>0.2885640109</v>
      </c>
      <c r="Q39508" s="45">
        <f t="shared" si="2467"/>
        <v>16.533499943937084</v>
      </c>
      <c r="R39508" s="35">
        <v>0.99057879639099999</v>
      </c>
    </row>
    <row r="39509" spans="1:18" x14ac:dyDescent="0.25">
      <c r="A39509" s="28">
        <v>2461099.9201388899</v>
      </c>
      <c r="B39509">
        <v>2026</v>
      </c>
      <c r="C39509" s="39">
        <v>2</v>
      </c>
      <c r="D39509" s="39">
        <v>28</v>
      </c>
      <c r="F39509" s="29">
        <v>10.083299999999999</v>
      </c>
      <c r="G39509" s="30">
        <f t="shared" si="2465"/>
        <v>605</v>
      </c>
      <c r="H39509" s="40" t="str">
        <f t="shared" si="2468"/>
        <v>10:05</v>
      </c>
      <c r="I39509" s="41"/>
      <c r="J39509" s="42">
        <v>59</v>
      </c>
      <c r="K39509" s="43">
        <v>-0.137612431353</v>
      </c>
      <c r="L39509" s="44">
        <v>106229.726731528</v>
      </c>
      <c r="M39509" s="41"/>
      <c r="N39509" s="43">
        <v>1.247774200292</v>
      </c>
      <c r="O39509" s="45">
        <f t="shared" si="2466"/>
        <v>71.492195462043057</v>
      </c>
      <c r="P39509" s="43">
        <v>0.27540668672500002</v>
      </c>
      <c r="Q39509" s="45">
        <f t="shared" si="2467"/>
        <v>15.779640799024138</v>
      </c>
      <c r="R39509" s="35">
        <v>0.99057895964300002</v>
      </c>
    </row>
    <row r="39510" spans="1:18" x14ac:dyDescent="0.25">
      <c r="A39510" s="28">
        <v>2461099.9208333301</v>
      </c>
      <c r="B39510">
        <v>2026</v>
      </c>
      <c r="C39510" s="39">
        <v>2</v>
      </c>
      <c r="D39510" s="39">
        <v>28</v>
      </c>
      <c r="F39510" s="29">
        <v>10.1</v>
      </c>
      <c r="G39510" s="30">
        <f t="shared" si="2465"/>
        <v>606</v>
      </c>
      <c r="H39510" s="40" t="str">
        <f t="shared" si="2468"/>
        <v>10:06</v>
      </c>
      <c r="I39510" s="41"/>
      <c r="J39510" s="42">
        <v>59</v>
      </c>
      <c r="K39510" s="43">
        <v>-0.13760784660200001</v>
      </c>
      <c r="L39510" s="44">
        <v>106229.73109558701</v>
      </c>
      <c r="M39510" s="41"/>
      <c r="N39510" s="43">
        <v>1.2488134411109999</v>
      </c>
      <c r="O39510" s="45">
        <f t="shared" si="2466"/>
        <v>71.551739574869472</v>
      </c>
      <c r="P39510" s="43">
        <v>0.26216744488100002</v>
      </c>
      <c r="Q39510" s="45">
        <f t="shared" si="2467"/>
        <v>15.02108811740994</v>
      </c>
      <c r="R39510" s="35">
        <v>0.99057912289399996</v>
      </c>
    </row>
    <row r="39511" spans="1:18" x14ac:dyDescent="0.25">
      <c r="A39511" s="28">
        <v>2461099.9215277801</v>
      </c>
      <c r="B39511">
        <v>2026</v>
      </c>
      <c r="C39511" s="39">
        <v>2</v>
      </c>
      <c r="D39511" s="39">
        <v>28</v>
      </c>
      <c r="F39511" s="29">
        <v>10.1167</v>
      </c>
      <c r="G39511" s="30">
        <f t="shared" si="2465"/>
        <v>607</v>
      </c>
      <c r="H39511" s="40" t="str">
        <f t="shared" si="2468"/>
        <v>10:07</v>
      </c>
      <c r="I39511" s="41"/>
      <c r="J39511" s="42">
        <v>59</v>
      </c>
      <c r="K39511" s="43">
        <v>-0.137603261734</v>
      </c>
      <c r="L39511" s="44">
        <v>106229.73545964601</v>
      </c>
      <c r="M39511" s="41"/>
      <c r="N39511" s="43">
        <v>1.2498022657879999</v>
      </c>
      <c r="O39511" s="45">
        <f t="shared" si="2466"/>
        <v>71.608395055539958</v>
      </c>
      <c r="P39511" s="43">
        <v>0.24884938732199999</v>
      </c>
      <c r="Q39511" s="45">
        <f t="shared" si="2467"/>
        <v>14.258019627966934</v>
      </c>
      <c r="R39511" s="35">
        <v>0.99057928614599999</v>
      </c>
    </row>
    <row r="39512" spans="1:18" x14ac:dyDescent="0.25">
      <c r="A39512" s="28">
        <v>2461099.9222222199</v>
      </c>
      <c r="B39512">
        <v>2026</v>
      </c>
      <c r="C39512" s="39">
        <v>2</v>
      </c>
      <c r="D39512" s="39">
        <v>28</v>
      </c>
      <c r="F39512" s="29">
        <v>10.1333</v>
      </c>
      <c r="G39512" s="30">
        <f t="shared" si="2465"/>
        <v>608</v>
      </c>
      <c r="H39512" s="40" t="str">
        <f t="shared" si="2468"/>
        <v>10:08</v>
      </c>
      <c r="I39512" s="41"/>
      <c r="J39512" s="42">
        <v>59</v>
      </c>
      <c r="K39512" s="43">
        <v>-0.137598676748</v>
      </c>
      <c r="L39512" s="44">
        <v>106229.739823706</v>
      </c>
      <c r="M39512" s="41"/>
      <c r="N39512" s="43">
        <v>1.250740205184</v>
      </c>
      <c r="O39512" s="45">
        <f t="shared" si="2466"/>
        <v>71.662135024369803</v>
      </c>
      <c r="P39512" s="43">
        <v>0.23545575506899999</v>
      </c>
      <c r="Q39512" s="45">
        <f t="shared" si="2467"/>
        <v>13.490621027519738</v>
      </c>
      <c r="R39512" s="35">
        <v>0.99057944939800002</v>
      </c>
    </row>
    <row r="39513" spans="1:18" x14ac:dyDescent="0.25">
      <c r="A39513" s="28">
        <v>2461099.9229166699</v>
      </c>
      <c r="B39513">
        <v>2026</v>
      </c>
      <c r="C39513" s="39">
        <v>2</v>
      </c>
      <c r="D39513" s="39">
        <v>28</v>
      </c>
      <c r="F39513" s="29">
        <v>10.15</v>
      </c>
      <c r="G39513" s="30">
        <f t="shared" ref="G39513:G39576" si="2469">ROUND(F39513*$G$20,0)</f>
        <v>609</v>
      </c>
      <c r="H39513" s="40" t="str">
        <f t="shared" si="2468"/>
        <v>10:09</v>
      </c>
      <c r="I39513" s="41"/>
      <c r="J39513" s="42">
        <v>59</v>
      </c>
      <c r="K39513" s="43">
        <v>-0.13759409164399999</v>
      </c>
      <c r="L39513" s="44">
        <v>106229.744187765</v>
      </c>
      <c r="M39513" s="41"/>
      <c r="N39513" s="43">
        <v>1.2516268089239999</v>
      </c>
      <c r="O39513" s="45">
        <f t="shared" ref="O39513:O39576" si="2470">DEGREES(N39513)</f>
        <v>71.712933676772323</v>
      </c>
      <c r="P39513" s="43">
        <v>0.221989925088</v>
      </c>
      <c r="Q39513" s="45">
        <f t="shared" ref="Q39513:Q39576" si="2471">DEGREES(P39513)</f>
        <v>12.71908580196771</v>
      </c>
      <c r="R39513" s="35">
        <v>0.99057961264899996</v>
      </c>
    </row>
    <row r="39514" spans="1:18" x14ac:dyDescent="0.25">
      <c r="A39514" s="28">
        <v>2461099.9236111101</v>
      </c>
      <c r="B39514">
        <v>2026</v>
      </c>
      <c r="C39514" s="39">
        <v>2</v>
      </c>
      <c r="D39514" s="39">
        <v>28</v>
      </c>
      <c r="F39514" s="29">
        <v>10.166700000000001</v>
      </c>
      <c r="G39514" s="30">
        <f t="shared" si="2469"/>
        <v>610</v>
      </c>
      <c r="H39514" s="40" t="str">
        <f t="shared" si="2468"/>
        <v>10:10</v>
      </c>
      <c r="I39514" s="41"/>
      <c r="J39514" s="42">
        <v>59</v>
      </c>
      <c r="K39514" s="43">
        <v>-0.137589506423</v>
      </c>
      <c r="L39514" s="44">
        <v>106229.748551825</v>
      </c>
      <c r="M39514" s="41"/>
      <c r="N39514" s="43">
        <v>1.2524616464010001</v>
      </c>
      <c r="O39514" s="45">
        <f t="shared" si="2470"/>
        <v>71.760766340783775</v>
      </c>
      <c r="P39514" s="43">
        <v>0.20845540641999999</v>
      </c>
      <c r="Q39514" s="45">
        <f t="shared" si="2471"/>
        <v>11.943615004550285</v>
      </c>
      <c r="R39514" s="35">
        <v>0.99057977590099999</v>
      </c>
    </row>
    <row r="39515" spans="1:18" x14ac:dyDescent="0.25">
      <c r="A39515" s="28">
        <v>2461099.9243055601</v>
      </c>
      <c r="B39515">
        <v>2026</v>
      </c>
      <c r="C39515" s="39">
        <v>2</v>
      </c>
      <c r="D39515" s="39">
        <v>28</v>
      </c>
      <c r="F39515" s="29">
        <v>10.183299999999999</v>
      </c>
      <c r="G39515" s="30">
        <f t="shared" si="2469"/>
        <v>611</v>
      </c>
      <c r="H39515" s="40" t="str">
        <f t="shared" si="2468"/>
        <v>10:11</v>
      </c>
      <c r="I39515" s="41"/>
      <c r="J39515" s="42">
        <v>59</v>
      </c>
      <c r="K39515" s="43">
        <v>-0.13758492108299999</v>
      </c>
      <c r="L39515" s="44">
        <v>106229.75291588499</v>
      </c>
      <c r="M39515" s="41"/>
      <c r="N39515" s="43">
        <v>1.253244307748</v>
      </c>
      <c r="O39515" s="45">
        <f t="shared" si="2470"/>
        <v>71.8056095327549</v>
      </c>
      <c r="P39515" s="43">
        <v>0.19485583603500001</v>
      </c>
      <c r="Q39515" s="45">
        <f t="shared" si="2471"/>
        <v>11.164417018298682</v>
      </c>
      <c r="R39515" s="35">
        <v>0.99057993915200004</v>
      </c>
    </row>
    <row r="39516" spans="1:18" x14ac:dyDescent="0.25">
      <c r="A39516" s="28">
        <v>2461099.9249999998</v>
      </c>
      <c r="B39516">
        <v>2026</v>
      </c>
      <c r="C39516" s="39">
        <v>2</v>
      </c>
      <c r="D39516" s="39">
        <v>28</v>
      </c>
      <c r="F39516" s="29">
        <v>10.199999999999999</v>
      </c>
      <c r="G39516" s="30">
        <f t="shared" si="2469"/>
        <v>612</v>
      </c>
      <c r="H39516" s="40" t="str">
        <f t="shared" si="2468"/>
        <v>10:12</v>
      </c>
      <c r="I39516" s="41"/>
      <c r="J39516" s="42">
        <v>59</v>
      </c>
      <c r="K39516" s="43">
        <v>-0.13758033562499999</v>
      </c>
      <c r="L39516" s="44">
        <v>106229.75727994399</v>
      </c>
      <c r="M39516" s="41"/>
      <c r="N39516" s="43">
        <v>1.2539744047879999</v>
      </c>
      <c r="O39516" s="45">
        <f t="shared" si="2470"/>
        <v>71.847441011781882</v>
      </c>
      <c r="P39516" s="43">
        <v>0.18119497393299999</v>
      </c>
      <c r="Q39516" s="45">
        <f t="shared" si="2471"/>
        <v>10.381707275343867</v>
      </c>
      <c r="R39516" s="35">
        <v>0.99058010240399996</v>
      </c>
    </row>
    <row r="39517" spans="1:18" x14ac:dyDescent="0.25">
      <c r="A39517" s="28">
        <v>2461099.92569444</v>
      </c>
      <c r="B39517">
        <v>2026</v>
      </c>
      <c r="C39517" s="39">
        <v>2</v>
      </c>
      <c r="D39517" s="39">
        <v>28</v>
      </c>
      <c r="F39517" s="29">
        <v>10.216699999999999</v>
      </c>
      <c r="G39517" s="30">
        <f t="shared" si="2469"/>
        <v>613</v>
      </c>
      <c r="H39517" s="40" t="str">
        <f t="shared" si="2468"/>
        <v>10:13</v>
      </c>
      <c r="I39517" s="41"/>
      <c r="J39517" s="42">
        <v>59</v>
      </c>
      <c r="K39517" s="43">
        <v>-0.137575750049</v>
      </c>
      <c r="L39517" s="44">
        <v>106229.761644004</v>
      </c>
      <c r="M39517" s="41"/>
      <c r="N39517" s="43">
        <v>1.254651571928</v>
      </c>
      <c r="O39517" s="45">
        <f t="shared" si="2470"/>
        <v>71.88623983092883</v>
      </c>
      <c r="P39517" s="43">
        <v>0.16747669812300001</v>
      </c>
      <c r="Q39517" s="45">
        <f t="shared" si="2471"/>
        <v>9.5957079692344571</v>
      </c>
      <c r="R39517" s="35">
        <v>0.99058026565500001</v>
      </c>
    </row>
    <row r="39518" spans="1:18" x14ac:dyDescent="0.25">
      <c r="A39518" s="28">
        <v>2461099.92638889</v>
      </c>
      <c r="B39518">
        <v>2026</v>
      </c>
      <c r="C39518" s="39">
        <v>2</v>
      </c>
      <c r="D39518" s="39">
        <v>28</v>
      </c>
      <c r="F39518" s="29">
        <v>10.2333</v>
      </c>
      <c r="G39518" s="30">
        <f t="shared" si="2469"/>
        <v>614</v>
      </c>
      <c r="H39518" s="40" t="str">
        <f t="shared" si="2468"/>
        <v>10:14</v>
      </c>
      <c r="I39518" s="41"/>
      <c r="J39518" s="42">
        <v>59</v>
      </c>
      <c r="K39518" s="43">
        <v>-0.137571164355</v>
      </c>
      <c r="L39518" s="44">
        <v>106229.766008067</v>
      </c>
      <c r="M39518" s="41"/>
      <c r="N39518" s="43">
        <v>1.255275467455</v>
      </c>
      <c r="O39518" s="45">
        <f t="shared" si="2470"/>
        <v>71.921986411483019</v>
      </c>
      <c r="P39518" s="43">
        <v>0.15370498907800001</v>
      </c>
      <c r="Q39518" s="45">
        <f t="shared" si="2471"/>
        <v>8.8066471642738158</v>
      </c>
      <c r="R39518" s="35">
        <v>0.99058042890700004</v>
      </c>
    </row>
    <row r="39519" spans="1:18" x14ac:dyDescent="0.25">
      <c r="A39519" s="28">
        <v>2461099.9270833302</v>
      </c>
      <c r="B39519">
        <v>2026</v>
      </c>
      <c r="C39519" s="39">
        <v>2</v>
      </c>
      <c r="D39519" s="39">
        <v>28</v>
      </c>
      <c r="F39519" s="29">
        <v>10.25</v>
      </c>
      <c r="G39519" s="30">
        <f t="shared" si="2469"/>
        <v>615</v>
      </c>
      <c r="H39519" s="40" t="str">
        <f t="shared" si="2468"/>
        <v>10:15</v>
      </c>
      <c r="I39519" s="41"/>
      <c r="J39519" s="42">
        <v>59</v>
      </c>
      <c r="K39519" s="43">
        <v>-0.137566578543</v>
      </c>
      <c r="L39519" s="44">
        <v>106229.77037212699</v>
      </c>
      <c r="M39519" s="41"/>
      <c r="N39519" s="43">
        <v>1.2558457727029999</v>
      </c>
      <c r="O39519" s="45">
        <f t="shared" si="2470"/>
        <v>71.954662495227581</v>
      </c>
      <c r="P39519" s="43">
        <v>0.13988396065</v>
      </c>
      <c r="Q39519" s="45">
        <f t="shared" si="2471"/>
        <v>8.0147605668190831</v>
      </c>
      <c r="R39519" s="35">
        <v>0.99058059215899996</v>
      </c>
    </row>
    <row r="39520" spans="1:18" x14ac:dyDescent="0.25">
      <c r="A39520" s="28">
        <v>2461099.9277777802</v>
      </c>
      <c r="B39520">
        <v>2026</v>
      </c>
      <c r="C39520" s="39">
        <v>2</v>
      </c>
      <c r="D39520" s="39">
        <v>28</v>
      </c>
      <c r="F39520" s="29">
        <v>10.2667</v>
      </c>
      <c r="G39520" s="30">
        <f t="shared" si="2469"/>
        <v>616</v>
      </c>
      <c r="H39520" s="40" t="str">
        <f t="shared" si="2468"/>
        <v>10:16</v>
      </c>
      <c r="I39520" s="41"/>
      <c r="J39520" s="42">
        <v>59</v>
      </c>
      <c r="K39520" s="43">
        <v>-0.13756199261300001</v>
      </c>
      <c r="L39520" s="44">
        <v>106229.774736187</v>
      </c>
      <c r="M39520" s="41"/>
      <c r="N39520" s="43">
        <v>1.256362195376</v>
      </c>
      <c r="O39520" s="45">
        <f t="shared" si="2470"/>
        <v>71.984251334835349</v>
      </c>
      <c r="P39520" s="43">
        <v>0.12601779728099999</v>
      </c>
      <c r="Q39520" s="45">
        <f t="shared" si="2471"/>
        <v>7.2202879277364804</v>
      </c>
      <c r="R39520" s="35">
        <v>0.99058075541000001</v>
      </c>
    </row>
    <row r="39521" spans="1:18" x14ac:dyDescent="0.25">
      <c r="A39521" s="28">
        <v>2461099.92847222</v>
      </c>
      <c r="B39521">
        <v>2026</v>
      </c>
      <c r="C39521" s="39">
        <v>2</v>
      </c>
      <c r="D39521" s="39">
        <v>28</v>
      </c>
      <c r="F39521" s="29">
        <v>10.283300000000001</v>
      </c>
      <c r="G39521" s="30">
        <f t="shared" si="2469"/>
        <v>617</v>
      </c>
      <c r="H39521" s="40" t="str">
        <f t="shared" si="2468"/>
        <v>10:17</v>
      </c>
      <c r="I39521" s="41"/>
      <c r="J39521" s="42">
        <v>59</v>
      </c>
      <c r="K39521" s="43">
        <v>-0.13755740656599999</v>
      </c>
      <c r="L39521" s="44">
        <v>106229.779100247</v>
      </c>
      <c r="M39521" s="41"/>
      <c r="N39521" s="43">
        <v>1.2568244685359999</v>
      </c>
      <c r="O39521" s="45">
        <f t="shared" si="2470"/>
        <v>72.010737635885519</v>
      </c>
      <c r="P39521" s="43">
        <v>0.112110784097</v>
      </c>
      <c r="Q39521" s="45">
        <f t="shared" si="2471"/>
        <v>6.4234747666604877</v>
      </c>
      <c r="R39521" s="35">
        <v>0.99058091866200004</v>
      </c>
    </row>
    <row r="39522" spans="1:18" x14ac:dyDescent="0.25">
      <c r="A39522" s="28">
        <v>2461099.92916667</v>
      </c>
      <c r="B39522">
        <v>2026</v>
      </c>
      <c r="C39522" s="39">
        <v>2</v>
      </c>
      <c r="D39522" s="39">
        <v>28</v>
      </c>
      <c r="F39522" s="29">
        <v>10.3</v>
      </c>
      <c r="G39522" s="30">
        <f t="shared" si="2469"/>
        <v>618</v>
      </c>
      <c r="H39522" s="40" t="str">
        <f t="shared" si="2468"/>
        <v>10:18</v>
      </c>
      <c r="I39522" s="41"/>
      <c r="J39522" s="42">
        <v>59</v>
      </c>
      <c r="K39522" s="43">
        <v>-0.1375528204</v>
      </c>
      <c r="L39522" s="44">
        <v>106229.78346430699</v>
      </c>
      <c r="M39522" s="41"/>
      <c r="N39522" s="43">
        <v>1.2572323517270001</v>
      </c>
      <c r="O39522" s="45">
        <f t="shared" si="2470"/>
        <v>72.034107621264155</v>
      </c>
      <c r="P39522" s="43">
        <v>9.8167289547000006E-2</v>
      </c>
      <c r="Q39522" s="45">
        <f t="shared" si="2471"/>
        <v>5.6245713772818231</v>
      </c>
      <c r="R39522" s="35">
        <v>0.99058108191299998</v>
      </c>
    </row>
    <row r="39523" spans="1:18" x14ac:dyDescent="0.25">
      <c r="A39523" s="28">
        <v>2461099.9298611102</v>
      </c>
      <c r="B39523">
        <v>2026</v>
      </c>
      <c r="C39523" s="39">
        <v>2</v>
      </c>
      <c r="D39523" s="39">
        <v>28</v>
      </c>
      <c r="F39523" s="29">
        <v>10.316700000000001</v>
      </c>
      <c r="G39523" s="30">
        <f t="shared" si="2469"/>
        <v>619</v>
      </c>
      <c r="H39523" s="40" t="str">
        <f t="shared" si="2468"/>
        <v>10:19</v>
      </c>
      <c r="I39523" s="41"/>
      <c r="J39523" s="42">
        <v>59</v>
      </c>
      <c r="K39523" s="43">
        <v>-0.13754823411600001</v>
      </c>
      <c r="L39523" s="44">
        <v>106229.787828367</v>
      </c>
      <c r="M39523" s="41"/>
      <c r="N39523" s="43">
        <v>1.2575856315859999</v>
      </c>
      <c r="O39523" s="45">
        <f t="shared" si="2470"/>
        <v>72.054349066171824</v>
      </c>
      <c r="P39523" s="43">
        <v>8.4191757056999994E-2</v>
      </c>
      <c r="Q39523" s="45">
        <f t="shared" si="2471"/>
        <v>4.8238323491568647</v>
      </c>
      <c r="R39523" s="35">
        <v>0.99058124516500001</v>
      </c>
    </row>
    <row r="39524" spans="1:18" x14ac:dyDescent="0.25">
      <c r="A39524" s="28">
        <v>2461099.9305555602</v>
      </c>
      <c r="B39524">
        <v>2026</v>
      </c>
      <c r="C39524" s="39">
        <v>2</v>
      </c>
      <c r="D39524" s="39">
        <v>28</v>
      </c>
      <c r="F39524" s="29">
        <v>10.333299999999999</v>
      </c>
      <c r="G39524" s="30">
        <f t="shared" si="2469"/>
        <v>620</v>
      </c>
      <c r="H39524" s="40" t="str">
        <f t="shared" si="2468"/>
        <v>10:20</v>
      </c>
      <c r="I39524" s="41"/>
      <c r="J39524" s="42">
        <v>59</v>
      </c>
      <c r="K39524" s="43">
        <v>-0.13754364771399999</v>
      </c>
      <c r="L39524" s="44">
        <v>106229.792192427</v>
      </c>
      <c r="M39524" s="41"/>
      <c r="N39524" s="43">
        <v>1.2578841223849999</v>
      </c>
      <c r="O39524" s="45">
        <f t="shared" si="2470"/>
        <v>72.071451329178018</v>
      </c>
      <c r="P39524" s="43">
        <v>7.0188696775999995E-2</v>
      </c>
      <c r="Q39524" s="45">
        <f t="shared" si="2471"/>
        <v>4.0215160947882875</v>
      </c>
      <c r="R39524" s="35">
        <v>0.99058140841700004</v>
      </c>
    </row>
    <row r="39525" spans="1:18" x14ac:dyDescent="0.25">
      <c r="A39525" s="28">
        <v>2461099.9312499999</v>
      </c>
      <c r="B39525">
        <v>2026</v>
      </c>
      <c r="C39525" s="39">
        <v>2</v>
      </c>
      <c r="D39525" s="39">
        <v>28</v>
      </c>
      <c r="F39525" s="29">
        <v>10.35</v>
      </c>
      <c r="G39525" s="30">
        <f t="shared" si="2469"/>
        <v>621</v>
      </c>
      <c r="H39525" s="40" t="str">
        <f t="shared" si="2468"/>
        <v>10:21</v>
      </c>
      <c r="I39525" s="41"/>
      <c r="J39525" s="42">
        <v>59</v>
      </c>
      <c r="K39525" s="43">
        <v>-0.137539061194</v>
      </c>
      <c r="L39525" s="44">
        <v>106229.796556487</v>
      </c>
      <c r="M39525" s="41"/>
      <c r="N39525" s="43">
        <v>1.2581276665200001</v>
      </c>
      <c r="O39525" s="45">
        <f t="shared" si="2470"/>
        <v>72.085405380238683</v>
      </c>
      <c r="P39525" s="43">
        <v>5.6162676187E-2</v>
      </c>
      <c r="Q39525" s="45">
        <f t="shared" si="2471"/>
        <v>3.2178843116749909</v>
      </c>
      <c r="R39525" s="35">
        <v>0.99058157166799998</v>
      </c>
    </row>
    <row r="39526" spans="1:18" x14ac:dyDescent="0.25">
      <c r="A39526" s="28">
        <v>2461099.9319444401</v>
      </c>
      <c r="B39526">
        <v>2026</v>
      </c>
      <c r="C39526" s="39">
        <v>2</v>
      </c>
      <c r="D39526" s="39">
        <v>28</v>
      </c>
      <c r="F39526" s="29">
        <v>10.3667</v>
      </c>
      <c r="G39526" s="30">
        <f t="shared" si="2469"/>
        <v>622</v>
      </c>
      <c r="H39526" s="40" t="str">
        <f t="shared" si="2468"/>
        <v>10:22</v>
      </c>
      <c r="I39526" s="41"/>
      <c r="J39526" s="42">
        <v>59</v>
      </c>
      <c r="K39526" s="43">
        <v>-0.13753447455500001</v>
      </c>
      <c r="L39526" s="44">
        <v>106229.800920547</v>
      </c>
      <c r="M39526" s="41"/>
      <c r="N39526" s="43">
        <v>1.2583161349180001</v>
      </c>
      <c r="O39526" s="45">
        <f t="shared" si="2470"/>
        <v>72.096203824015689</v>
      </c>
      <c r="P39526" s="43">
        <v>4.2118311074999998E-2</v>
      </c>
      <c r="Q39526" s="45">
        <f t="shared" si="2471"/>
        <v>2.4132014648166131</v>
      </c>
      <c r="R39526" s="35">
        <v>0.99058173492000001</v>
      </c>
    </row>
    <row r="39527" spans="1:18" x14ac:dyDescent="0.25">
      <c r="A39527" s="28">
        <v>2461099.9326388901</v>
      </c>
      <c r="B39527">
        <v>2026</v>
      </c>
      <c r="C39527" s="39">
        <v>2</v>
      </c>
      <c r="D39527" s="39">
        <v>28</v>
      </c>
      <c r="F39527" s="29">
        <v>10.3833</v>
      </c>
      <c r="G39527" s="30">
        <f t="shared" si="2469"/>
        <v>623</v>
      </c>
      <c r="H39527" s="40" t="str">
        <f t="shared" si="2468"/>
        <v>10:23</v>
      </c>
      <c r="I39527" s="41"/>
      <c r="J39527" s="42">
        <v>59</v>
      </c>
      <c r="K39527" s="43">
        <v>-0.13752988779899999</v>
      </c>
      <c r="L39527" s="44">
        <v>106229.80528460701</v>
      </c>
      <c r="M39527" s="41"/>
      <c r="N39527" s="43">
        <v>1.258449427373</v>
      </c>
      <c r="O39527" s="45">
        <f t="shared" si="2470"/>
        <v>72.103840919128118</v>
      </c>
      <c r="P39527" s="43">
        <v>2.8060256011000002E-2</v>
      </c>
      <c r="Q39527" s="45">
        <f t="shared" si="2471"/>
        <v>1.6077342414868989</v>
      </c>
      <c r="R39527" s="35">
        <v>0.99058189817099995</v>
      </c>
    </row>
    <row r="39528" spans="1:18" x14ac:dyDescent="0.25">
      <c r="A39528" s="28">
        <v>2461099.9333333299</v>
      </c>
      <c r="B39528">
        <v>2026</v>
      </c>
      <c r="C39528" s="39">
        <v>2</v>
      </c>
      <c r="D39528" s="39">
        <v>28</v>
      </c>
      <c r="F39528" s="29">
        <v>10.4</v>
      </c>
      <c r="G39528" s="30">
        <f t="shared" si="2469"/>
        <v>624</v>
      </c>
      <c r="H39528" s="40" t="str">
        <f t="shared" si="2468"/>
        <v>10:24</v>
      </c>
      <c r="I39528" s="41"/>
      <c r="J39528" s="42">
        <v>59</v>
      </c>
      <c r="K39528" s="43">
        <v>-0.13752530092500001</v>
      </c>
      <c r="L39528" s="44">
        <v>106229.809648667</v>
      </c>
      <c r="M39528" s="41"/>
      <c r="N39528" s="43">
        <v>1.2585274728139999</v>
      </c>
      <c r="O39528" s="45">
        <f t="shared" si="2470"/>
        <v>72.108312593507648</v>
      </c>
      <c r="P39528" s="43">
        <v>1.399319444E-2</v>
      </c>
      <c r="Q39528" s="45">
        <f t="shared" si="2471"/>
        <v>0.80175098331792949</v>
      </c>
      <c r="R39528" s="35">
        <v>0.99058206142299998</v>
      </c>
    </row>
    <row r="39529" spans="1:18" x14ac:dyDescent="0.25">
      <c r="A39529" s="28">
        <v>2461099.9340277798</v>
      </c>
      <c r="B39529">
        <v>2026</v>
      </c>
      <c r="C39529" s="39">
        <v>2</v>
      </c>
      <c r="D39529" s="39">
        <v>28</v>
      </c>
      <c r="F39529" s="29">
        <v>10.416700000000001</v>
      </c>
      <c r="G39529" s="30">
        <f t="shared" si="2469"/>
        <v>625</v>
      </c>
      <c r="H39529" s="46" t="str">
        <f t="shared" si="2468"/>
        <v>10:25</v>
      </c>
      <c r="I39529" s="47"/>
      <c r="J39529" s="48">
        <v>59</v>
      </c>
      <c r="K39529" s="49">
        <v>-0.137520713933</v>
      </c>
      <c r="L39529" s="50">
        <v>106229.81401273</v>
      </c>
      <c r="M39529" s="47"/>
      <c r="N39529" s="49">
        <v>1.258550229491</v>
      </c>
      <c r="O39529" s="51">
        <f t="shared" si="2470"/>
        <v>72.109616455055502</v>
      </c>
      <c r="P39529" s="49">
        <v>6.2831071268900001</v>
      </c>
      <c r="Q39529" s="51">
        <f t="shared" si="2471"/>
        <v>359.99552059936559</v>
      </c>
      <c r="R39529" s="35">
        <v>0.99058222467400003</v>
      </c>
    </row>
    <row r="39530" spans="1:18" x14ac:dyDescent="0.25">
      <c r="A39530" s="28">
        <v>2461099.9347222201</v>
      </c>
      <c r="B39530">
        <v>2026</v>
      </c>
      <c r="C39530" s="39">
        <v>2</v>
      </c>
      <c r="D39530" s="39">
        <v>28</v>
      </c>
      <c r="F39530" s="29">
        <v>10.433299999999999</v>
      </c>
      <c r="G39530" s="30">
        <f t="shared" si="2469"/>
        <v>626</v>
      </c>
      <c r="H39530" s="40" t="str">
        <f t="shared" si="2468"/>
        <v>10:26</v>
      </c>
      <c r="I39530" s="41"/>
      <c r="J39530" s="42">
        <v>59</v>
      </c>
      <c r="K39530" s="43">
        <v>-0.13751612682299999</v>
      </c>
      <c r="L39530" s="44">
        <v>106229.81837679099</v>
      </c>
      <c r="M39530" s="41"/>
      <c r="N39530" s="43">
        <v>1.2585176850490001</v>
      </c>
      <c r="O39530" s="45">
        <f t="shared" si="2470"/>
        <v>72.107751795882294</v>
      </c>
      <c r="P39530" s="43">
        <v>6.2690361697180004</v>
      </c>
      <c r="Q39530" s="45">
        <f t="shared" si="2471"/>
        <v>359.18931413970068</v>
      </c>
      <c r="R39530" s="35">
        <v>0.99058238792599995</v>
      </c>
    </row>
    <row r="39531" spans="1:18" x14ac:dyDescent="0.25">
      <c r="A39531" s="28">
        <v>2461099.9354166701</v>
      </c>
      <c r="B39531">
        <v>2026</v>
      </c>
      <c r="C39531" s="39">
        <v>2</v>
      </c>
      <c r="D39531" s="39">
        <v>28</v>
      </c>
      <c r="F39531" s="29">
        <v>10.45</v>
      </c>
      <c r="G39531" s="30">
        <f t="shared" si="2469"/>
        <v>627</v>
      </c>
      <c r="H39531" s="40" t="str">
        <f t="shared" si="2468"/>
        <v>10:27</v>
      </c>
      <c r="I39531" s="41"/>
      <c r="J39531" s="42">
        <v>59</v>
      </c>
      <c r="K39531" s="43">
        <v>-0.13751153959500001</v>
      </c>
      <c r="L39531" s="44">
        <v>106229.822740851</v>
      </c>
      <c r="M39531" s="41"/>
      <c r="N39531" s="43">
        <v>1.2584298566709999</v>
      </c>
      <c r="O39531" s="45">
        <f t="shared" si="2470"/>
        <v>72.102719600501402</v>
      </c>
      <c r="P39531" s="43">
        <v>6.2549703317659997</v>
      </c>
      <c r="Q39531" s="45">
        <f t="shared" si="2471"/>
        <v>358.38340098973612</v>
      </c>
      <c r="R39531" s="35">
        <v>0.99058255117799998</v>
      </c>
    </row>
    <row r="39532" spans="1:18" x14ac:dyDescent="0.25">
      <c r="A39532" s="28">
        <v>2461099.9361111098</v>
      </c>
      <c r="B39532">
        <v>2026</v>
      </c>
      <c r="C39532" s="39">
        <v>2</v>
      </c>
      <c r="D39532" s="39">
        <v>28</v>
      </c>
      <c r="F39532" s="29">
        <v>10.466699999999999</v>
      </c>
      <c r="G39532" s="30">
        <f t="shared" si="2469"/>
        <v>628</v>
      </c>
      <c r="H39532" s="40" t="str">
        <f t="shared" si="2468"/>
        <v>10:28</v>
      </c>
      <c r="I39532" s="41"/>
      <c r="J39532" s="42">
        <v>59</v>
      </c>
      <c r="K39532" s="43">
        <v>-0.137506952249</v>
      </c>
      <c r="L39532" s="44">
        <v>106229.827104911</v>
      </c>
      <c r="M39532" s="41"/>
      <c r="N39532" s="43">
        <v>1.258286790921</v>
      </c>
      <c r="O39532" s="45">
        <f t="shared" si="2470"/>
        <v>72.094522536833537</v>
      </c>
      <c r="P39532" s="43">
        <v>6.2409143130159999</v>
      </c>
      <c r="Q39532" s="45">
        <f t="shared" si="2471"/>
        <v>357.57805043860435</v>
      </c>
      <c r="R39532" s="35">
        <v>0.99058271442900003</v>
      </c>
    </row>
    <row r="39533" spans="1:18" x14ac:dyDescent="0.25">
      <c r="A39533" s="28">
        <v>2461099.9368055598</v>
      </c>
      <c r="B39533">
        <v>2026</v>
      </c>
      <c r="C39533" s="39">
        <v>2</v>
      </c>
      <c r="D39533" s="39">
        <v>28</v>
      </c>
      <c r="F39533" s="29">
        <v>10.4833</v>
      </c>
      <c r="G39533" s="30">
        <f t="shared" si="2469"/>
        <v>629</v>
      </c>
      <c r="H39533" s="40" t="str">
        <f t="shared" si="2468"/>
        <v>10:29</v>
      </c>
      <c r="I39533" s="41"/>
      <c r="J39533" s="42">
        <v>59</v>
      </c>
      <c r="K39533" s="43">
        <v>-0.13750236478399999</v>
      </c>
      <c r="L39533" s="44">
        <v>106229.831468971</v>
      </c>
      <c r="M39533" s="41"/>
      <c r="N39533" s="43">
        <v>1.258088563659</v>
      </c>
      <c r="O39533" s="45">
        <f t="shared" si="2470"/>
        <v>72.083164951336499</v>
      </c>
      <c r="P39533" s="43">
        <v>6.2268727928520002</v>
      </c>
      <c r="Q39533" s="45">
        <f t="shared" si="2471"/>
        <v>356.77353059525933</v>
      </c>
      <c r="R39533" s="35">
        <v>0.99058287768099995</v>
      </c>
    </row>
    <row r="39534" spans="1:18" x14ac:dyDescent="0.25">
      <c r="A39534" s="28">
        <v>2461099.9375</v>
      </c>
      <c r="B39534">
        <v>2026</v>
      </c>
      <c r="C39534" s="39">
        <v>2</v>
      </c>
      <c r="D39534" s="39">
        <v>28</v>
      </c>
      <c r="F39534" s="29">
        <v>10.5</v>
      </c>
      <c r="G39534" s="30">
        <f t="shared" si="2469"/>
        <v>630</v>
      </c>
      <c r="H39534" s="40" t="str">
        <f t="shared" si="2468"/>
        <v>10:30</v>
      </c>
      <c r="I39534" s="41"/>
      <c r="J39534" s="42">
        <v>59</v>
      </c>
      <c r="K39534" s="43">
        <v>-0.13749777720199999</v>
      </c>
      <c r="L39534" s="44">
        <v>106229.835833031</v>
      </c>
      <c r="M39534" s="41"/>
      <c r="N39534" s="43">
        <v>1.257835279839</v>
      </c>
      <c r="O39534" s="45">
        <f t="shared" si="2470"/>
        <v>72.068652857431545</v>
      </c>
      <c r="P39534" s="43">
        <v>6.212850419874</v>
      </c>
      <c r="Q39534" s="45">
        <f t="shared" si="2471"/>
        <v>355.97010780486164</v>
      </c>
      <c r="R39534" s="35">
        <v>0.990583040932</v>
      </c>
    </row>
    <row r="39535" spans="1:18" x14ac:dyDescent="0.25">
      <c r="A39535" s="28">
        <v>2461099.9381944402</v>
      </c>
      <c r="B39535">
        <v>2026</v>
      </c>
      <c r="C39535" s="39">
        <v>2</v>
      </c>
      <c r="D39535" s="39">
        <v>28</v>
      </c>
      <c r="F39535" s="29">
        <v>10.5167</v>
      </c>
      <c r="G39535" s="30">
        <f t="shared" si="2469"/>
        <v>631</v>
      </c>
      <c r="H39535" s="40" t="str">
        <f t="shared" si="2468"/>
        <v>10:31</v>
      </c>
      <c r="I39535" s="41"/>
      <c r="J39535" s="42">
        <v>59</v>
      </c>
      <c r="K39535" s="43">
        <v>-0.13749318950200001</v>
      </c>
      <c r="L39535" s="44">
        <v>106229.84019709199</v>
      </c>
      <c r="M39535" s="41"/>
      <c r="N39535" s="43">
        <v>1.257527073231</v>
      </c>
      <c r="O39535" s="45">
        <f t="shared" si="2470"/>
        <v>72.050993919575106</v>
      </c>
      <c r="P39535" s="43">
        <v>6.198851802309</v>
      </c>
      <c r="Q39535" s="45">
        <f t="shared" si="2471"/>
        <v>355.16804609936946</v>
      </c>
      <c r="R39535" s="35">
        <v>0.99058320418400003</v>
      </c>
    </row>
    <row r="39536" spans="1:18" x14ac:dyDescent="0.25">
      <c r="A39536" s="28">
        <v>2461099.9388888902</v>
      </c>
      <c r="B39536">
        <v>2026</v>
      </c>
      <c r="C39536" s="39">
        <v>2</v>
      </c>
      <c r="D39536" s="39">
        <v>28</v>
      </c>
      <c r="F39536" s="29">
        <v>10.533300000000001</v>
      </c>
      <c r="G39536" s="30">
        <f t="shared" si="2469"/>
        <v>632</v>
      </c>
      <c r="H39536" s="40" t="str">
        <f t="shared" si="2468"/>
        <v>10:32</v>
      </c>
      <c r="I39536" s="41"/>
      <c r="J39536" s="42">
        <v>59</v>
      </c>
      <c r="K39536" s="43">
        <v>-0.13748860168499999</v>
      </c>
      <c r="L39536" s="44">
        <v>106229.844561152</v>
      </c>
      <c r="M39536" s="41"/>
      <c r="N39536" s="43">
        <v>1.2571641060780001</v>
      </c>
      <c r="O39536" s="45">
        <f t="shared" si="2470"/>
        <v>72.030197433606332</v>
      </c>
      <c r="P39536" s="43">
        <v>6.1848814986220004</v>
      </c>
      <c r="Q39536" s="45">
        <f t="shared" si="2471"/>
        <v>354.36760665958832</v>
      </c>
      <c r="R39536" s="35">
        <v>0.99058336743499997</v>
      </c>
    </row>
    <row r="39537" spans="1:18" x14ac:dyDescent="0.25">
      <c r="A39537" s="28">
        <v>2461099.9395833299</v>
      </c>
      <c r="B39537">
        <v>2026</v>
      </c>
      <c r="C39537" s="39">
        <v>2</v>
      </c>
      <c r="D39537" s="39">
        <v>28</v>
      </c>
      <c r="F39537" s="29">
        <v>10.55</v>
      </c>
      <c r="G39537" s="30">
        <f t="shared" si="2469"/>
        <v>633</v>
      </c>
      <c r="H39537" s="40" t="str">
        <f t="shared" si="2468"/>
        <v>10:33</v>
      </c>
      <c r="I39537" s="41"/>
      <c r="J39537" s="42">
        <v>59</v>
      </c>
      <c r="K39537" s="43">
        <v>-0.13748401374899999</v>
      </c>
      <c r="L39537" s="44">
        <v>106229.84892521201</v>
      </c>
      <c r="M39537" s="41"/>
      <c r="N39537" s="43">
        <v>1.2567465686549999</v>
      </c>
      <c r="O39537" s="45">
        <f t="shared" si="2470"/>
        <v>72.00627430147965</v>
      </c>
      <c r="P39537" s="43">
        <v>6.1709440079259998</v>
      </c>
      <c r="Q39537" s="45">
        <f t="shared" si="2471"/>
        <v>353.56904726570463</v>
      </c>
      <c r="R39537" s="35">
        <v>0.990583530687</v>
      </c>
    </row>
    <row r="39538" spans="1:18" x14ac:dyDescent="0.25">
      <c r="A39538" s="28">
        <v>2461099.9402777799</v>
      </c>
      <c r="B39538">
        <v>2026</v>
      </c>
      <c r="C39538" s="39">
        <v>2</v>
      </c>
      <c r="D39538" s="39">
        <v>28</v>
      </c>
      <c r="F39538" s="29">
        <v>10.566700000000001</v>
      </c>
      <c r="G39538" s="30">
        <f t="shared" si="2469"/>
        <v>634</v>
      </c>
      <c r="H39538" s="40" t="str">
        <f t="shared" si="2468"/>
        <v>10:34</v>
      </c>
      <c r="I39538" s="41"/>
      <c r="J39538" s="42">
        <v>59</v>
      </c>
      <c r="K39538" s="43">
        <v>-0.13747942569499999</v>
      </c>
      <c r="L39538" s="44">
        <v>106229.853289272</v>
      </c>
      <c r="M39538" s="41"/>
      <c r="N39538" s="43">
        <v>1.256274678801</v>
      </c>
      <c r="O39538" s="45">
        <f t="shared" si="2470"/>
        <v>71.979237004450411</v>
      </c>
      <c r="P39538" s="43">
        <v>6.1570437617230001</v>
      </c>
      <c r="Q39538" s="45">
        <f t="shared" si="2471"/>
        <v>352.77262182407998</v>
      </c>
      <c r="R39538" s="35">
        <v>0.99058369393900003</v>
      </c>
    </row>
    <row r="39539" spans="1:18" x14ac:dyDescent="0.25">
      <c r="A39539" s="28">
        <v>2461099.9409722202</v>
      </c>
      <c r="B39539">
        <v>2026</v>
      </c>
      <c r="C39539" s="39">
        <v>2</v>
      </c>
      <c r="D39539" s="39">
        <v>28</v>
      </c>
      <c r="F39539" s="29">
        <v>10.583299999999999</v>
      </c>
      <c r="G39539" s="30">
        <f t="shared" si="2469"/>
        <v>635</v>
      </c>
      <c r="H39539" s="40" t="str">
        <f t="shared" si="2468"/>
        <v>10:35</v>
      </c>
      <c r="I39539" s="41"/>
      <c r="J39539" s="42">
        <v>59</v>
      </c>
      <c r="K39539" s="43">
        <v>-0.137474837524</v>
      </c>
      <c r="L39539" s="44">
        <v>106229.85765333301</v>
      </c>
      <c r="M39539" s="41"/>
      <c r="N39539" s="43">
        <v>1.2557486813409999</v>
      </c>
      <c r="O39539" s="45">
        <f t="shared" si="2470"/>
        <v>71.949099569957809</v>
      </c>
      <c r="P39539" s="43">
        <v>6.1431851147270002</v>
      </c>
      <c r="Q39539" s="45">
        <f t="shared" si="2471"/>
        <v>351.97857984144753</v>
      </c>
      <c r="R39539" s="35">
        <v>0.99058385718999997</v>
      </c>
    </row>
    <row r="39540" spans="1:18" x14ac:dyDescent="0.25">
      <c r="A39540" s="28">
        <v>2461099.9416666701</v>
      </c>
      <c r="B39540">
        <v>2026</v>
      </c>
      <c r="C39540" s="39">
        <v>2</v>
      </c>
      <c r="D39540" s="39">
        <v>28</v>
      </c>
      <c r="F39540" s="29">
        <v>10.6</v>
      </c>
      <c r="G39540" s="30">
        <f t="shared" si="2469"/>
        <v>636</v>
      </c>
      <c r="H39540" s="40" t="str">
        <f t="shared" si="2468"/>
        <v>10:36</v>
      </c>
      <c r="I39540" s="41"/>
      <c r="J39540" s="42">
        <v>59</v>
      </c>
      <c r="K39540" s="43">
        <v>-0.13747024923500001</v>
      </c>
      <c r="L39540" s="44">
        <v>106229.86201739599</v>
      </c>
      <c r="M39540" s="41"/>
      <c r="N39540" s="43">
        <v>1.2551688470669999</v>
      </c>
      <c r="O39540" s="45">
        <f t="shared" si="2470"/>
        <v>71.915877513240574</v>
      </c>
      <c r="P39540" s="43">
        <v>6.1293723277270002</v>
      </c>
      <c r="Q39540" s="45">
        <f t="shared" si="2471"/>
        <v>351.18716544303436</v>
      </c>
      <c r="R39540" s="35">
        <v>0.990584020442</v>
      </c>
    </row>
    <row r="39541" spans="1:18" x14ac:dyDescent="0.25">
      <c r="A39541" s="28">
        <v>2461099.9423611099</v>
      </c>
      <c r="B39541">
        <v>2026</v>
      </c>
      <c r="C39541" s="39">
        <v>2</v>
      </c>
      <c r="D39541" s="39">
        <v>28</v>
      </c>
      <c r="F39541" s="29">
        <v>10.6167</v>
      </c>
      <c r="G39541" s="30">
        <f t="shared" si="2469"/>
        <v>637</v>
      </c>
      <c r="H39541" s="40" t="str">
        <f t="shared" si="2468"/>
        <v>10:37</v>
      </c>
      <c r="I39541" s="41"/>
      <c r="J39541" s="42">
        <v>59</v>
      </c>
      <c r="K39541" s="43">
        <v>-0.13746566082799999</v>
      </c>
      <c r="L39541" s="44">
        <v>106229.866381456</v>
      </c>
      <c r="M39541" s="41"/>
      <c r="N39541" s="43">
        <v>1.254535473637</v>
      </c>
      <c r="O39541" s="45">
        <f t="shared" si="2470"/>
        <v>71.879587888845847</v>
      </c>
      <c r="P39541" s="43">
        <v>6.1156095968309998</v>
      </c>
      <c r="Q39541" s="45">
        <f t="shared" si="2471"/>
        <v>350.39861904811926</v>
      </c>
      <c r="R39541" s="35">
        <v>0.99058418369300005</v>
      </c>
    </row>
    <row r="39542" spans="1:18" x14ac:dyDescent="0.25">
      <c r="A39542" s="28">
        <v>2461099.9430555599</v>
      </c>
      <c r="B39542">
        <v>2026</v>
      </c>
      <c r="C39542" s="39">
        <v>2</v>
      </c>
      <c r="D39542" s="39">
        <v>28</v>
      </c>
      <c r="F39542" s="29">
        <v>10.6333</v>
      </c>
      <c r="G39542" s="30">
        <f t="shared" si="2469"/>
        <v>638</v>
      </c>
      <c r="H39542" s="40" t="str">
        <f t="shared" si="2468"/>
        <v>10:38</v>
      </c>
      <c r="I39542" s="41"/>
      <c r="J39542" s="42">
        <v>59</v>
      </c>
      <c r="K39542" s="43">
        <v>-0.137461072303</v>
      </c>
      <c r="L39542" s="44">
        <v>106229.870745516</v>
      </c>
      <c r="M39542" s="41"/>
      <c r="N39542" s="43">
        <v>1.2538488825209999</v>
      </c>
      <c r="O39542" s="45">
        <f t="shared" si="2470"/>
        <v>71.840249115647865</v>
      </c>
      <c r="P39542" s="43">
        <v>6.1019009905540003</v>
      </c>
      <c r="Q39542" s="45">
        <f t="shared" si="2471"/>
        <v>349.61317376544059</v>
      </c>
      <c r="R39542" s="35">
        <v>0.99058434694499997</v>
      </c>
    </row>
    <row r="39543" spans="1:18" x14ac:dyDescent="0.25">
      <c r="A39543" s="28">
        <v>2461099.9437500001</v>
      </c>
      <c r="B39543">
        <v>2026</v>
      </c>
      <c r="C39543" s="39">
        <v>2</v>
      </c>
      <c r="D39543" s="39">
        <v>28</v>
      </c>
      <c r="F39543" s="29">
        <v>10.65</v>
      </c>
      <c r="G39543" s="30">
        <f t="shared" si="2469"/>
        <v>639</v>
      </c>
      <c r="H39543" s="40" t="str">
        <f t="shared" si="2468"/>
        <v>10:39</v>
      </c>
      <c r="I39543" s="41"/>
      <c r="J39543" s="42">
        <v>59</v>
      </c>
      <c r="K39543" s="43">
        <v>-0.137456483661</v>
      </c>
      <c r="L39543" s="44">
        <v>106229.87510957599</v>
      </c>
      <c r="M39543" s="41"/>
      <c r="N39543" s="43">
        <v>1.2531094197070001</v>
      </c>
      <c r="O39543" s="45">
        <f t="shared" si="2470"/>
        <v>71.797881017298806</v>
      </c>
      <c r="P39543" s="43">
        <v>6.0882504798910002</v>
      </c>
      <c r="Q39543" s="45">
        <f t="shared" si="2471"/>
        <v>348.8310571162524</v>
      </c>
      <c r="R39543" s="35">
        <v>0.99058451019600002</v>
      </c>
    </row>
    <row r="39544" spans="1:18" x14ac:dyDescent="0.25">
      <c r="A39544" s="28">
        <v>2461099.9444444398</v>
      </c>
      <c r="B39544">
        <v>2026</v>
      </c>
      <c r="C39544" s="39">
        <v>2</v>
      </c>
      <c r="D39544" s="39">
        <v>28</v>
      </c>
      <c r="F39544" s="29">
        <v>10.666700000000001</v>
      </c>
      <c r="G39544" s="30">
        <f t="shared" si="2469"/>
        <v>640</v>
      </c>
      <c r="H39544" s="40" t="str">
        <f t="shared" si="2468"/>
        <v>10:40</v>
      </c>
      <c r="I39544" s="41"/>
      <c r="J39544" s="42">
        <v>59</v>
      </c>
      <c r="K39544" s="43">
        <v>-0.13745189490099999</v>
      </c>
      <c r="L39544" s="44">
        <v>106229.879473636</v>
      </c>
      <c r="M39544" s="41"/>
      <c r="N39544" s="43">
        <v>1.252317454518</v>
      </c>
      <c r="O39544" s="45">
        <f t="shared" si="2470"/>
        <v>71.752504754447827</v>
      </c>
      <c r="P39544" s="43">
        <v>6.0746619230830001</v>
      </c>
      <c r="Q39544" s="45">
        <f t="shared" si="2471"/>
        <v>348.05249016148025</v>
      </c>
      <c r="R39544" s="35">
        <v>0.99058467344800005</v>
      </c>
    </row>
    <row r="39545" spans="1:18" x14ac:dyDescent="0.25">
      <c r="A39545" s="28">
        <v>2461099.9451388898</v>
      </c>
      <c r="B39545">
        <v>2026</v>
      </c>
      <c r="C39545" s="39">
        <v>2</v>
      </c>
      <c r="D39545" s="39">
        <v>28</v>
      </c>
      <c r="F39545" s="29">
        <v>10.683299999999999</v>
      </c>
      <c r="G39545" s="30">
        <f t="shared" si="2469"/>
        <v>641</v>
      </c>
      <c r="H39545" s="40" t="str">
        <f t="shared" si="2468"/>
        <v>10:41</v>
      </c>
      <c r="I39545" s="41"/>
      <c r="J39545" s="42">
        <v>59</v>
      </c>
      <c r="K39545" s="43">
        <v>-0.13744730602300001</v>
      </c>
      <c r="L39545" s="44">
        <v>106229.883837696</v>
      </c>
      <c r="M39545" s="41"/>
      <c r="N39545" s="43">
        <v>1.2514733787279999</v>
      </c>
      <c r="O39545" s="45">
        <f t="shared" si="2470"/>
        <v>71.70414277409165</v>
      </c>
      <c r="P39545" s="43">
        <v>6.0611390597339998</v>
      </c>
      <c r="Q39545" s="45">
        <f t="shared" si="2471"/>
        <v>347.27768716465039</v>
      </c>
      <c r="R39545" s="35">
        <v>0.99058483669999997</v>
      </c>
    </row>
    <row r="39546" spans="1:18" x14ac:dyDescent="0.25">
      <c r="A39546" s="28">
        <v>2461099.94583333</v>
      </c>
      <c r="B39546">
        <v>2026</v>
      </c>
      <c r="C39546" s="39">
        <v>2</v>
      </c>
      <c r="D39546" s="39">
        <v>28</v>
      </c>
      <c r="F39546" s="29">
        <v>10.7</v>
      </c>
      <c r="G39546" s="30">
        <f t="shared" si="2469"/>
        <v>642</v>
      </c>
      <c r="H39546" s="40" t="str">
        <f t="shared" si="2468"/>
        <v>10:42</v>
      </c>
      <c r="I39546" s="41"/>
      <c r="J39546" s="42">
        <v>59</v>
      </c>
      <c r="K39546" s="43">
        <v>-0.13744271702800001</v>
      </c>
      <c r="L39546" s="44">
        <v>106229.888201756</v>
      </c>
      <c r="M39546" s="41"/>
      <c r="N39546" s="43">
        <v>1.2505776056260001</v>
      </c>
      <c r="O39546" s="45">
        <f t="shared" si="2470"/>
        <v>71.652818755945717</v>
      </c>
      <c r="P39546" s="43">
        <v>6.0476855052380003</v>
      </c>
      <c r="Q39546" s="45">
        <f t="shared" si="2471"/>
        <v>346.50685527258031</v>
      </c>
      <c r="R39546" s="35">
        <v>0.99058499995100002</v>
      </c>
    </row>
    <row r="39547" spans="1:18" x14ac:dyDescent="0.25">
      <c r="A39547" s="28">
        <v>2461099.94652778</v>
      </c>
      <c r="B39547">
        <v>2026</v>
      </c>
      <c r="C39547" s="39">
        <v>2</v>
      </c>
      <c r="D39547" s="39">
        <v>28</v>
      </c>
      <c r="F39547" s="29">
        <v>10.716699999999999</v>
      </c>
      <c r="G39547" s="30">
        <f t="shared" si="2469"/>
        <v>643</v>
      </c>
      <c r="H39547" s="40" t="str">
        <f t="shared" si="2468"/>
        <v>10:43</v>
      </c>
      <c r="I39547" s="41"/>
      <c r="J39547" s="42">
        <v>59</v>
      </c>
      <c r="K39547" s="43">
        <v>-0.13743812791599999</v>
      </c>
      <c r="L39547" s="44">
        <v>106229.892565816</v>
      </c>
      <c r="M39547" s="41"/>
      <c r="N39547" s="43">
        <v>1.24963056909</v>
      </c>
      <c r="O39547" s="45">
        <f t="shared" si="2470"/>
        <v>71.598557559388226</v>
      </c>
      <c r="P39547" s="43">
        <v>6.0343047464839996</v>
      </c>
      <c r="Q39547" s="45">
        <f t="shared" si="2471"/>
        <v>345.74019426929334</v>
      </c>
      <c r="R39547" s="35">
        <v>0.99058516320300005</v>
      </c>
    </row>
    <row r="39548" spans="1:18" x14ac:dyDescent="0.25">
      <c r="A39548" s="28">
        <v>2461099.9472222198</v>
      </c>
      <c r="B39548">
        <v>2026</v>
      </c>
      <c r="C39548" s="39">
        <v>2</v>
      </c>
      <c r="D39548" s="39">
        <v>28</v>
      </c>
      <c r="F39548" s="29">
        <v>10.7333</v>
      </c>
      <c r="G39548" s="30">
        <f t="shared" si="2469"/>
        <v>644</v>
      </c>
      <c r="H39548" s="40" t="str">
        <f t="shared" si="2468"/>
        <v>10:44</v>
      </c>
      <c r="I39548" s="41"/>
      <c r="J39548" s="42">
        <v>59</v>
      </c>
      <c r="K39548" s="43">
        <v>-0.137433538685</v>
      </c>
      <c r="L39548" s="44">
        <v>106229.89692987601</v>
      </c>
      <c r="M39548" s="41"/>
      <c r="N39548" s="43">
        <v>1.248632722585</v>
      </c>
      <c r="O39548" s="45">
        <f t="shared" si="2470"/>
        <v>71.541385166049849</v>
      </c>
      <c r="P39548" s="43">
        <v>6.0210001373880004</v>
      </c>
      <c r="Q39548" s="45">
        <f t="shared" si="2471"/>
        <v>344.97789632002127</v>
      </c>
      <c r="R39548" s="35">
        <v>0.99058532645399999</v>
      </c>
    </row>
    <row r="39549" spans="1:18" x14ac:dyDescent="0.25">
      <c r="A39549" s="28">
        <v>2461099.9479166698</v>
      </c>
      <c r="B39549">
        <v>2026</v>
      </c>
      <c r="C39549" s="39">
        <v>2</v>
      </c>
      <c r="D39549" s="39">
        <v>28</v>
      </c>
      <c r="F39549" s="29">
        <v>10.75</v>
      </c>
      <c r="G39549" s="30">
        <f t="shared" si="2469"/>
        <v>645</v>
      </c>
      <c r="H39549" s="40" t="str">
        <f t="shared" si="2468"/>
        <v>10:45</v>
      </c>
      <c r="I39549" s="41"/>
      <c r="J39549" s="42">
        <v>59</v>
      </c>
      <c r="K39549" s="43">
        <v>-0.13742894933800001</v>
      </c>
      <c r="L39549" s="44">
        <v>106229.901293936</v>
      </c>
      <c r="M39549" s="41"/>
      <c r="N39549" s="43">
        <v>1.2475845381749999</v>
      </c>
      <c r="O39549" s="45">
        <f t="shared" si="2470"/>
        <v>71.481328623205428</v>
      </c>
      <c r="P39549" s="43">
        <v>6.0077748954450003</v>
      </c>
      <c r="Q39549" s="45">
        <f t="shared" si="2471"/>
        <v>344.22014577364797</v>
      </c>
      <c r="R39549" s="35">
        <v>0.99058548970600002</v>
      </c>
    </row>
    <row r="39550" spans="1:18" x14ac:dyDescent="0.25">
      <c r="A39550" s="28">
        <v>2461099.94861111</v>
      </c>
      <c r="B39550">
        <v>2026</v>
      </c>
      <c r="C39550" s="39">
        <v>2</v>
      </c>
      <c r="D39550" s="39">
        <v>28</v>
      </c>
      <c r="F39550" s="29">
        <v>10.7667</v>
      </c>
      <c r="G39550" s="30">
        <f t="shared" si="2469"/>
        <v>646</v>
      </c>
      <c r="H39550" s="40" t="str">
        <f t="shared" si="2468"/>
        <v>10:46</v>
      </c>
      <c r="I39550" s="41"/>
      <c r="J39550" s="42">
        <v>59</v>
      </c>
      <c r="K39550" s="43">
        <v>-0.137424359873</v>
      </c>
      <c r="L39550" s="44">
        <v>106229.905657995</v>
      </c>
      <c r="M39550" s="41"/>
      <c r="N39550" s="43">
        <v>1.246486505512</v>
      </c>
      <c r="O39550" s="45">
        <f t="shared" si="2470"/>
        <v>71.418415985848029</v>
      </c>
      <c r="P39550" s="43">
        <v>5.9946320989090003</v>
      </c>
      <c r="Q39550" s="45">
        <f t="shared" si="2471"/>
        <v>343.46711900113598</v>
      </c>
      <c r="R39550" s="35">
        <v>0.99058565295800005</v>
      </c>
    </row>
    <row r="39551" spans="1:18" x14ac:dyDescent="0.25">
      <c r="A39551" s="28">
        <v>2461099.94930556</v>
      </c>
      <c r="B39551">
        <v>2026</v>
      </c>
      <c r="C39551" s="39">
        <v>2</v>
      </c>
      <c r="D39551" s="39">
        <v>28</v>
      </c>
      <c r="F39551" s="29">
        <v>10.783300000000001</v>
      </c>
      <c r="G39551" s="30">
        <f t="shared" si="2469"/>
        <v>647</v>
      </c>
      <c r="H39551" s="40" t="str">
        <f t="shared" si="2468"/>
        <v>10:47</v>
      </c>
      <c r="I39551" s="41"/>
      <c r="J39551" s="42">
        <v>59</v>
      </c>
      <c r="K39551" s="43">
        <v>-0.137419770291</v>
      </c>
      <c r="L39551" s="44">
        <v>106229.910022058</v>
      </c>
      <c r="M39551" s="41"/>
      <c r="N39551" s="43">
        <v>1.2453391299629999</v>
      </c>
      <c r="O39551" s="45">
        <f t="shared" si="2470"/>
        <v>71.352676209373811</v>
      </c>
      <c r="P39551" s="43">
        <v>5.9815746748879999</v>
      </c>
      <c r="Q39551" s="45">
        <f t="shared" si="2471"/>
        <v>342.7189837134199</v>
      </c>
      <c r="R39551" s="35">
        <v>0.99058581620899999</v>
      </c>
    </row>
    <row r="39552" spans="1:18" x14ac:dyDescent="0.25">
      <c r="A39552" s="28">
        <v>2461099.9500000002</v>
      </c>
      <c r="B39552">
        <v>2026</v>
      </c>
      <c r="C39552" s="39">
        <v>2</v>
      </c>
      <c r="D39552" s="39">
        <v>28</v>
      </c>
      <c r="F39552" s="29">
        <v>10.8</v>
      </c>
      <c r="G39552" s="30">
        <f t="shared" si="2469"/>
        <v>648</v>
      </c>
      <c r="H39552" s="40" t="str">
        <f t="shared" si="2468"/>
        <v>10:48</v>
      </c>
      <c r="I39552" s="41"/>
      <c r="J39552" s="42">
        <v>59</v>
      </c>
      <c r="K39552" s="43">
        <v>-0.137415180591</v>
      </c>
      <c r="L39552" s="44">
        <v>106229.91438611801</v>
      </c>
      <c r="M39552" s="41"/>
      <c r="N39552" s="43">
        <v>1.244142934756</v>
      </c>
      <c r="O39552" s="45">
        <f t="shared" si="2470"/>
        <v>71.284139272538937</v>
      </c>
      <c r="P39552" s="43">
        <v>5.9686054334990004</v>
      </c>
      <c r="Q39552" s="45">
        <f t="shared" si="2471"/>
        <v>341.97590091834388</v>
      </c>
      <c r="R39552" s="35">
        <v>0.99058597946100002</v>
      </c>
    </row>
    <row r="39553" spans="1:18" x14ac:dyDescent="0.25">
      <c r="A39553" s="28">
        <v>2461099.9506944399</v>
      </c>
      <c r="B39553">
        <v>2026</v>
      </c>
      <c r="C39553" s="39">
        <v>2</v>
      </c>
      <c r="D39553" s="39">
        <v>28</v>
      </c>
      <c r="F39553" s="29">
        <v>10.816700000000001</v>
      </c>
      <c r="G39553" s="30">
        <f t="shared" si="2469"/>
        <v>649</v>
      </c>
      <c r="H39553" s="40" t="str">
        <f t="shared" si="2468"/>
        <v>10:49</v>
      </c>
      <c r="I39553" s="41"/>
      <c r="J39553" s="42">
        <v>59</v>
      </c>
      <c r="K39553" s="43">
        <v>-0.137410590774</v>
      </c>
      <c r="L39553" s="44">
        <v>106229.91875017701</v>
      </c>
      <c r="M39553" s="41"/>
      <c r="N39553" s="43">
        <v>1.2428984552360001</v>
      </c>
      <c r="O39553" s="45">
        <f t="shared" si="2470"/>
        <v>71.212835848352483</v>
      </c>
      <c r="P39553" s="43">
        <v>5.9557270127980004</v>
      </c>
      <c r="Q39553" s="45">
        <f t="shared" si="2471"/>
        <v>341.23802176538265</v>
      </c>
      <c r="R39553" s="35">
        <v>0.99058614271199996</v>
      </c>
    </row>
    <row r="39554" spans="1:18" x14ac:dyDescent="0.25">
      <c r="A39554" s="28">
        <v>2461099.9513888899</v>
      </c>
      <c r="B39554">
        <v>2026</v>
      </c>
      <c r="C39554" s="39">
        <v>2</v>
      </c>
      <c r="D39554" s="39">
        <v>28</v>
      </c>
      <c r="F39554" s="29">
        <v>10.833299999999999</v>
      </c>
      <c r="G39554" s="30">
        <f t="shared" si="2469"/>
        <v>650</v>
      </c>
      <c r="H39554" s="40" t="str">
        <f t="shared" si="2468"/>
        <v>10:50</v>
      </c>
      <c r="I39554" s="41"/>
      <c r="J39554" s="42">
        <v>59</v>
      </c>
      <c r="K39554" s="43">
        <v>-0.13740600083999999</v>
      </c>
      <c r="L39554" s="44">
        <v>106229.923114237</v>
      </c>
      <c r="M39554" s="41"/>
      <c r="N39554" s="43">
        <v>1.2416062408940001</v>
      </c>
      <c r="O39554" s="45">
        <f t="shared" si="2470"/>
        <v>71.13879742032961</v>
      </c>
      <c r="P39554" s="43">
        <v>5.9429419135700003</v>
      </c>
      <c r="Q39554" s="45">
        <f t="shared" si="2471"/>
        <v>340.50548953896231</v>
      </c>
      <c r="R39554" s="35">
        <v>0.99058630596399999</v>
      </c>
    </row>
    <row r="39555" spans="1:18" x14ac:dyDescent="0.25">
      <c r="A39555" s="28">
        <v>2461099.9520833301</v>
      </c>
      <c r="B39555">
        <v>2026</v>
      </c>
      <c r="C39555" s="39">
        <v>2</v>
      </c>
      <c r="D39555" s="39">
        <v>28</v>
      </c>
      <c r="F39555" s="29">
        <v>10.85</v>
      </c>
      <c r="G39555" s="30">
        <f t="shared" si="2469"/>
        <v>651</v>
      </c>
      <c r="H39555" s="40" t="str">
        <f t="shared" si="2468"/>
        <v>10:51</v>
      </c>
      <c r="I39555" s="41"/>
      <c r="J39555" s="42">
        <v>59</v>
      </c>
      <c r="K39555" s="43">
        <v>-0.13740141078900001</v>
      </c>
      <c r="L39555" s="44">
        <v>106229.927478297</v>
      </c>
      <c r="M39555" s="41"/>
      <c r="N39555" s="43">
        <v>1.2402668535620001</v>
      </c>
      <c r="O39555" s="45">
        <f t="shared" si="2470"/>
        <v>71.062056179072712</v>
      </c>
      <c r="P39555" s="43">
        <v>5.9302524900640003</v>
      </c>
      <c r="Q39555" s="45">
        <f t="shared" si="2471"/>
        <v>339.77843912761438</v>
      </c>
      <c r="R39555" s="35">
        <v>0.99058646921500004</v>
      </c>
    </row>
    <row r="39556" spans="1:18" x14ac:dyDescent="0.25">
      <c r="A39556" s="28">
        <v>2461099.9527777801</v>
      </c>
      <c r="B39556">
        <v>2026</v>
      </c>
      <c r="C39556" s="39">
        <v>2</v>
      </c>
      <c r="D39556" s="39">
        <v>28</v>
      </c>
      <c r="F39556" s="29">
        <v>10.8667</v>
      </c>
      <c r="G39556" s="30">
        <f t="shared" si="2469"/>
        <v>652</v>
      </c>
      <c r="H39556" s="40" t="str">
        <f t="shared" si="2468"/>
        <v>10:52</v>
      </c>
      <c r="I39556" s="41"/>
      <c r="J39556" s="42">
        <v>59</v>
      </c>
      <c r="K39556" s="43">
        <v>-0.137396820621</v>
      </c>
      <c r="L39556" s="44">
        <v>106229.931842356</v>
      </c>
      <c r="M39556" s="41"/>
      <c r="N39556" s="43">
        <v>1.238880866356</v>
      </c>
      <c r="O39556" s="45">
        <f t="shared" si="2470"/>
        <v>70.982644961709781</v>
      </c>
      <c r="P39556" s="43">
        <v>5.9176609499420003</v>
      </c>
      <c r="Q39556" s="45">
        <f t="shared" si="2471"/>
        <v>339.05699702105414</v>
      </c>
      <c r="R39556" s="35">
        <v>0.99058663246699996</v>
      </c>
    </row>
    <row r="39557" spans="1:18" x14ac:dyDescent="0.25">
      <c r="A39557" s="28">
        <v>2461099.9534722199</v>
      </c>
      <c r="B39557">
        <v>2026</v>
      </c>
      <c r="C39557" s="39">
        <v>2</v>
      </c>
      <c r="D39557" s="39">
        <v>28</v>
      </c>
      <c r="F39557" s="29">
        <v>10.8833</v>
      </c>
      <c r="G39557" s="30">
        <f t="shared" si="2469"/>
        <v>653</v>
      </c>
      <c r="H39557" s="40" t="str">
        <f t="shared" si="2468"/>
        <v>10:53</v>
      </c>
      <c r="I39557" s="41"/>
      <c r="J39557" s="42">
        <v>59</v>
      </c>
      <c r="K39557" s="43">
        <v>-0.13739223033600001</v>
      </c>
      <c r="L39557" s="44">
        <v>106229.936206415</v>
      </c>
      <c r="M39557" s="41"/>
      <c r="N39557" s="43">
        <v>1.2374488626710001</v>
      </c>
      <c r="O39557" s="45">
        <f t="shared" si="2470"/>
        <v>70.900597194312112</v>
      </c>
      <c r="P39557" s="43">
        <v>5.9051693550669997</v>
      </c>
      <c r="Q39557" s="45">
        <f t="shared" si="2471"/>
        <v>338.34128135532933</v>
      </c>
      <c r="R39557" s="35">
        <v>0.99058679571899999</v>
      </c>
    </row>
    <row r="39558" spans="1:18" x14ac:dyDescent="0.25">
      <c r="A39558" s="28">
        <v>2461099.9541666699</v>
      </c>
      <c r="B39558">
        <v>2026</v>
      </c>
      <c r="C39558" s="39">
        <v>2</v>
      </c>
      <c r="D39558" s="39">
        <v>28</v>
      </c>
      <c r="F39558" s="29">
        <v>10.9</v>
      </c>
      <c r="G39558" s="30">
        <f t="shared" si="2469"/>
        <v>654</v>
      </c>
      <c r="H39558" s="40" t="str">
        <f t="shared" si="2468"/>
        <v>10:54</v>
      </c>
      <c r="I39558" s="41"/>
      <c r="J39558" s="42">
        <v>59</v>
      </c>
      <c r="K39558" s="43">
        <v>-0.13738763993399999</v>
      </c>
      <c r="L39558" s="44">
        <v>106229.940570475</v>
      </c>
      <c r="M39558" s="41"/>
      <c r="N39558" s="43">
        <v>1.235971435101</v>
      </c>
      <c r="O39558" s="45">
        <f t="shared" si="2470"/>
        <v>70.815946830014838</v>
      </c>
      <c r="P39558" s="43">
        <v>5.8927796219250004</v>
      </c>
      <c r="Q39558" s="45">
        <f t="shared" si="2471"/>
        <v>337.63140193699945</v>
      </c>
      <c r="R39558" s="35">
        <v>0.99058695897000004</v>
      </c>
    </row>
    <row r="39559" spans="1:18" x14ac:dyDescent="0.25">
      <c r="A39559" s="28">
        <v>2461099.9548611101</v>
      </c>
      <c r="B39559">
        <v>2026</v>
      </c>
      <c r="C39559" s="39">
        <v>2</v>
      </c>
      <c r="D39559" s="39">
        <v>28</v>
      </c>
      <c r="F39559" s="29">
        <v>10.916700000000001</v>
      </c>
      <c r="G39559" s="30">
        <f t="shared" si="2469"/>
        <v>655</v>
      </c>
      <c r="H39559" s="40" t="str">
        <f t="shared" si="2468"/>
        <v>10:55</v>
      </c>
      <c r="I39559" s="41"/>
      <c r="J39559" s="42">
        <v>59</v>
      </c>
      <c r="K39559" s="43">
        <v>-0.13738304941500001</v>
      </c>
      <c r="L39559" s="44">
        <v>106229.944934534</v>
      </c>
      <c r="M39559" s="41"/>
      <c r="N39559" s="43">
        <v>1.234449184549</v>
      </c>
      <c r="O39559" s="45">
        <f t="shared" si="2470"/>
        <v>70.728728298023768</v>
      </c>
      <c r="P39559" s="43">
        <v>5.8804935239890002</v>
      </c>
      <c r="Q39559" s="45">
        <f t="shared" si="2471"/>
        <v>336.92746037858223</v>
      </c>
      <c r="R39559" s="35">
        <v>0.99058712222199996</v>
      </c>
    </row>
    <row r="39560" spans="1:18" x14ac:dyDescent="0.25">
      <c r="A39560" s="28">
        <v>2461099.9555555601</v>
      </c>
      <c r="B39560">
        <v>2026</v>
      </c>
      <c r="C39560" s="39">
        <v>2</v>
      </c>
      <c r="D39560" s="39">
        <v>28</v>
      </c>
      <c r="F39560" s="29">
        <v>10.933299999999999</v>
      </c>
      <c r="G39560" s="30">
        <f t="shared" si="2469"/>
        <v>656</v>
      </c>
      <c r="H39560" s="40" t="str">
        <f t="shared" si="2468"/>
        <v>10:56</v>
      </c>
      <c r="I39560" s="41"/>
      <c r="J39560" s="42">
        <v>59</v>
      </c>
      <c r="K39560" s="43">
        <v>-0.13737845877900001</v>
      </c>
      <c r="L39560" s="44">
        <v>106229.949298593</v>
      </c>
      <c r="M39560" s="41"/>
      <c r="N39560" s="43">
        <v>1.2328827191</v>
      </c>
      <c r="O39560" s="45">
        <f t="shared" si="2470"/>
        <v>70.638976439043006</v>
      </c>
      <c r="P39560" s="43">
        <v>5.8683126921869997</v>
      </c>
      <c r="Q39560" s="45">
        <f t="shared" si="2471"/>
        <v>336.22955012536886</v>
      </c>
      <c r="R39560" s="35">
        <v>0.99058728547300001</v>
      </c>
    </row>
    <row r="39561" spans="1:18" x14ac:dyDescent="0.25">
      <c r="A39561" s="28">
        <v>2461099.9562499998</v>
      </c>
      <c r="B39561">
        <v>2026</v>
      </c>
      <c r="C39561" s="39">
        <v>2</v>
      </c>
      <c r="D39561" s="39">
        <v>28</v>
      </c>
      <c r="F39561" s="29">
        <v>10.95</v>
      </c>
      <c r="G39561" s="30">
        <f t="shared" si="2469"/>
        <v>657</v>
      </c>
      <c r="H39561" s="40" t="str">
        <f t="shared" si="2468"/>
        <v>10:57</v>
      </c>
      <c r="I39561" s="41"/>
      <c r="J39561" s="42">
        <v>59</v>
      </c>
      <c r="K39561" s="43">
        <v>-0.137373868027</v>
      </c>
      <c r="L39561" s="44">
        <v>106229.953662652</v>
      </c>
      <c r="M39561" s="41"/>
      <c r="N39561" s="43">
        <v>1.23127265319</v>
      </c>
      <c r="O39561" s="45">
        <f t="shared" si="2470"/>
        <v>70.546726457662118</v>
      </c>
      <c r="P39561" s="43">
        <v>5.8562386181079997</v>
      </c>
      <c r="Q39561" s="45">
        <f t="shared" si="2471"/>
        <v>335.53775663911387</v>
      </c>
      <c r="R39561" s="35">
        <v>0.99058744872500004</v>
      </c>
    </row>
    <row r="39562" spans="1:18" x14ac:dyDescent="0.25">
      <c r="A39562" s="28">
        <v>2461099.95694444</v>
      </c>
      <c r="B39562">
        <v>2026</v>
      </c>
      <c r="C39562" s="39">
        <v>2</v>
      </c>
      <c r="D39562" s="39">
        <v>28</v>
      </c>
      <c r="F39562" s="29">
        <v>10.966699999999999</v>
      </c>
      <c r="G39562" s="30">
        <f t="shared" si="2469"/>
        <v>658</v>
      </c>
      <c r="H39562" s="40" t="str">
        <f t="shared" si="2468"/>
        <v>10:58</v>
      </c>
      <c r="I39562" s="41"/>
      <c r="J39562" s="42">
        <v>59</v>
      </c>
      <c r="K39562" s="43">
        <v>-0.13736927715800001</v>
      </c>
      <c r="L39562" s="44">
        <v>106229.958026711</v>
      </c>
      <c r="M39562" s="41"/>
      <c r="N39562" s="43">
        <v>1.2296196065839999</v>
      </c>
      <c r="O39562" s="45">
        <f t="shared" si="2470"/>
        <v>70.452013863799891</v>
      </c>
      <c r="P39562" s="43">
        <v>5.8442726557349998</v>
      </c>
      <c r="Q39562" s="45">
        <f t="shared" si="2471"/>
        <v>334.85215749732862</v>
      </c>
      <c r="R39562" s="35">
        <v>0.99058761197599998</v>
      </c>
    </row>
    <row r="39563" spans="1:18" x14ac:dyDescent="0.25">
      <c r="A39563" s="28">
        <v>2461099.95763889</v>
      </c>
      <c r="B39563">
        <v>2026</v>
      </c>
      <c r="C39563" s="39">
        <v>2</v>
      </c>
      <c r="D39563" s="39">
        <v>28</v>
      </c>
      <c r="F39563" s="29">
        <v>10.9833</v>
      </c>
      <c r="G39563" s="30">
        <f t="shared" si="2469"/>
        <v>659</v>
      </c>
      <c r="H39563" s="40" t="str">
        <f t="shared" si="2468"/>
        <v>10:59</v>
      </c>
      <c r="I39563" s="41"/>
      <c r="J39563" s="42">
        <v>59</v>
      </c>
      <c r="K39563" s="43">
        <v>-0.13736468617200001</v>
      </c>
      <c r="L39563" s="44">
        <v>106229.962390773</v>
      </c>
      <c r="M39563" s="41"/>
      <c r="N39563" s="43">
        <v>1.2279242023829999</v>
      </c>
      <c r="O39563" s="45">
        <f t="shared" si="2470"/>
        <v>70.35487435851384</v>
      </c>
      <c r="P39563" s="43">
        <v>5.8324160166830001</v>
      </c>
      <c r="Q39563" s="45">
        <f t="shared" si="2471"/>
        <v>334.17282212043904</v>
      </c>
      <c r="R39563" s="35">
        <v>0.99058777522800001</v>
      </c>
    </row>
    <row r="39564" spans="1:18" x14ac:dyDescent="0.25">
      <c r="A39564" s="28">
        <v>2461099.9583333302</v>
      </c>
      <c r="B39564">
        <v>2026</v>
      </c>
      <c r="C39564" s="39">
        <v>2</v>
      </c>
      <c r="D39564" s="39">
        <v>28</v>
      </c>
      <c r="F39564" s="29">
        <v>11</v>
      </c>
      <c r="G39564" s="30">
        <f t="shared" si="2469"/>
        <v>660</v>
      </c>
      <c r="H39564" s="40" t="str">
        <f t="shared" si="2468"/>
        <v>11:00</v>
      </c>
      <c r="I39564" s="41"/>
      <c r="J39564" s="42">
        <v>59</v>
      </c>
      <c r="K39564" s="43">
        <v>-0.13736009506999999</v>
      </c>
      <c r="L39564" s="44">
        <v>106229.966754831</v>
      </c>
      <c r="M39564" s="41"/>
      <c r="N39564" s="43">
        <v>1.2261870706410001</v>
      </c>
      <c r="O39564" s="45">
        <f t="shared" si="2470"/>
        <v>70.255344041239042</v>
      </c>
      <c r="P39564" s="43">
        <v>5.820669804475</v>
      </c>
      <c r="Q39564" s="45">
        <f t="shared" si="2471"/>
        <v>333.49981373565561</v>
      </c>
      <c r="R39564" s="35">
        <v>0.99058793848000004</v>
      </c>
    </row>
    <row r="39565" spans="1:18" x14ac:dyDescent="0.25">
      <c r="A39565" s="28">
        <v>2461099.9590277802</v>
      </c>
      <c r="B39565">
        <v>2026</v>
      </c>
      <c r="C39565" s="39">
        <v>2</v>
      </c>
      <c r="D39565" s="39">
        <v>28</v>
      </c>
      <c r="F39565" s="29">
        <v>11.0167</v>
      </c>
      <c r="G39565" s="30">
        <f t="shared" si="2469"/>
        <v>661</v>
      </c>
      <c r="H39565" s="40" t="str">
        <f t="shared" si="2468"/>
        <v>11:01</v>
      </c>
      <c r="I39565" s="41"/>
      <c r="J39565" s="42">
        <v>59</v>
      </c>
      <c r="K39565" s="43">
        <v>-0.13735550385199999</v>
      </c>
      <c r="L39565" s="44">
        <v>106229.97111889</v>
      </c>
      <c r="M39565" s="41"/>
      <c r="N39565" s="43">
        <v>1.2244088407739999</v>
      </c>
      <c r="O39565" s="45">
        <f t="shared" si="2470"/>
        <v>70.153458974855823</v>
      </c>
      <c r="P39565" s="43">
        <v>5.8090349704589999</v>
      </c>
      <c r="Q39565" s="45">
        <f t="shared" si="2471"/>
        <v>332.83318685120355</v>
      </c>
      <c r="R39565" s="35">
        <v>0.99058810173099998</v>
      </c>
    </row>
    <row r="39566" spans="1:18" x14ac:dyDescent="0.25">
      <c r="A39566" s="28">
        <v>2461099.95972222</v>
      </c>
      <c r="B39566">
        <v>2026</v>
      </c>
      <c r="C39566" s="39">
        <v>2</v>
      </c>
      <c r="D39566" s="39">
        <v>28</v>
      </c>
      <c r="F39566" s="29">
        <v>11.033300000000001</v>
      </c>
      <c r="G39566" s="30">
        <f t="shared" si="2469"/>
        <v>662</v>
      </c>
      <c r="H39566" s="40" t="str">
        <f t="shared" si="2468"/>
        <v>11:02</v>
      </c>
      <c r="I39566" s="41"/>
      <c r="J39566" s="42">
        <v>59</v>
      </c>
      <c r="K39566" s="43">
        <v>-0.13735091251699999</v>
      </c>
      <c r="L39566" s="44">
        <v>106229.975482949</v>
      </c>
      <c r="M39566" s="41"/>
      <c r="N39566" s="43">
        <v>1.222590145237</v>
      </c>
      <c r="O39566" s="45">
        <f t="shared" si="2470"/>
        <v>70.049255396366448</v>
      </c>
      <c r="P39566" s="43">
        <v>5.7975123490260003</v>
      </c>
      <c r="Q39566" s="45">
        <f t="shared" si="2471"/>
        <v>332.17298927416567</v>
      </c>
      <c r="R39566" s="35">
        <v>0.99058826498300001</v>
      </c>
    </row>
    <row r="39567" spans="1:18" x14ac:dyDescent="0.25">
      <c r="A39567" s="28">
        <v>2461099.96041667</v>
      </c>
      <c r="B39567">
        <v>2026</v>
      </c>
      <c r="C39567" s="39">
        <v>2</v>
      </c>
      <c r="D39567" s="39">
        <v>28</v>
      </c>
      <c r="F39567" s="29">
        <v>11.05</v>
      </c>
      <c r="G39567" s="30">
        <f t="shared" si="2469"/>
        <v>663</v>
      </c>
      <c r="H39567" s="40" t="str">
        <f t="shared" si="2468"/>
        <v>11:03</v>
      </c>
      <c r="I39567" s="41"/>
      <c r="J39567" s="42">
        <v>59</v>
      </c>
      <c r="K39567" s="43">
        <v>-0.137346321066</v>
      </c>
      <c r="L39567" s="44">
        <v>106229.97984700699</v>
      </c>
      <c r="M39567" s="41"/>
      <c r="N39567" s="43">
        <v>1.2207316175780001</v>
      </c>
      <c r="O39567" s="45">
        <f t="shared" si="2470"/>
        <v>69.942769605397416</v>
      </c>
      <c r="P39567" s="43">
        <v>5.7861026529719997</v>
      </c>
      <c r="Q39567" s="45">
        <f t="shared" si="2471"/>
        <v>331.51926184474439</v>
      </c>
      <c r="R39567" s="35">
        <v>0.99058842823399995</v>
      </c>
    </row>
    <row r="39568" spans="1:18" x14ac:dyDescent="0.25">
      <c r="A39568" s="28">
        <v>2461099.9611111102</v>
      </c>
      <c r="B39568">
        <v>2026</v>
      </c>
      <c r="C39568" s="39">
        <v>2</v>
      </c>
      <c r="D39568" s="39">
        <v>28</v>
      </c>
      <c r="F39568" s="29">
        <v>11.066700000000001</v>
      </c>
      <c r="G39568" s="30">
        <f t="shared" si="2469"/>
        <v>664</v>
      </c>
      <c r="H39568" s="40" t="str">
        <f t="shared" si="2468"/>
        <v>11:04</v>
      </c>
      <c r="I39568" s="41"/>
      <c r="J39568" s="42">
        <v>59</v>
      </c>
      <c r="K39568" s="43">
        <v>-0.137341729498</v>
      </c>
      <c r="L39568" s="44">
        <v>106229.98421106501</v>
      </c>
      <c r="M39568" s="41"/>
      <c r="N39568" s="43">
        <v>1.2188338917299999</v>
      </c>
      <c r="O39568" s="45">
        <f t="shared" si="2470"/>
        <v>69.834037923634128</v>
      </c>
      <c r="P39568" s="43">
        <v>5.7748064775780001</v>
      </c>
      <c r="Q39568" s="45">
        <f t="shared" si="2471"/>
        <v>330.8720386700287</v>
      </c>
      <c r="R39568" s="35">
        <v>0.99058859148599998</v>
      </c>
    </row>
    <row r="39569" spans="1:18" x14ac:dyDescent="0.25">
      <c r="A39569" s="28">
        <v>2461099.9618055602</v>
      </c>
      <c r="B39569">
        <v>2026</v>
      </c>
      <c r="C39569" s="39">
        <v>2</v>
      </c>
      <c r="D39569" s="39">
        <v>28</v>
      </c>
      <c r="F39569" s="29">
        <v>11.083299999999999</v>
      </c>
      <c r="G39569" s="30">
        <f t="shared" si="2469"/>
        <v>665</v>
      </c>
      <c r="H39569" s="40" t="str">
        <f t="shared" si="2468"/>
        <v>11:05</v>
      </c>
      <c r="I39569" s="41"/>
      <c r="J39569" s="42">
        <v>59</v>
      </c>
      <c r="K39569" s="43">
        <v>-0.13733713781500001</v>
      </c>
      <c r="L39569" s="44">
        <v>106229.98857512401</v>
      </c>
      <c r="M39569" s="41"/>
      <c r="N39569" s="43">
        <v>1.216897601258</v>
      </c>
      <c r="O39569" s="45">
        <f t="shared" si="2470"/>
        <v>69.723096651677139</v>
      </c>
      <c r="P39569" s="43">
        <v>5.7636243042519997</v>
      </c>
      <c r="Q39569" s="45">
        <f t="shared" si="2471"/>
        <v>330.23134733266505</v>
      </c>
      <c r="R39569" s="35">
        <v>0.99058875473700003</v>
      </c>
    </row>
    <row r="39570" spans="1:18" x14ac:dyDescent="0.25">
      <c r="A39570" s="28">
        <v>2461099.9624999999</v>
      </c>
      <c r="B39570">
        <v>2026</v>
      </c>
      <c r="C39570" s="39">
        <v>2</v>
      </c>
      <c r="D39570" s="39">
        <v>28</v>
      </c>
      <c r="F39570" s="29">
        <v>11.1</v>
      </c>
      <c r="G39570" s="30">
        <f t="shared" si="2469"/>
        <v>666</v>
      </c>
      <c r="H39570" s="40" t="str">
        <f t="shared" si="2468"/>
        <v>11:06</v>
      </c>
      <c r="I39570" s="41"/>
      <c r="J39570" s="42">
        <v>59</v>
      </c>
      <c r="K39570" s="43">
        <v>-0.13733254601600001</v>
      </c>
      <c r="L39570" s="44">
        <v>106229.992939182</v>
      </c>
      <c r="M39570" s="41"/>
      <c r="N39570" s="43">
        <v>1.2149233787460001</v>
      </c>
      <c r="O39570" s="45">
        <f t="shared" si="2470"/>
        <v>69.609982033919835</v>
      </c>
      <c r="P39570" s="43">
        <v>5.752556504987</v>
      </c>
      <c r="Q39570" s="45">
        <f t="shared" si="2471"/>
        <v>329.59720914628258</v>
      </c>
      <c r="R39570" s="35">
        <v>0.99058891798899995</v>
      </c>
    </row>
    <row r="39571" spans="1:18" x14ac:dyDescent="0.25">
      <c r="A39571" s="28">
        <v>2461099.9631944401</v>
      </c>
      <c r="B39571">
        <v>2026</v>
      </c>
      <c r="C39571" s="39">
        <v>2</v>
      </c>
      <c r="D39571" s="39">
        <v>28</v>
      </c>
      <c r="F39571" s="29">
        <v>11.1167</v>
      </c>
      <c r="G39571" s="30">
        <f t="shared" si="2469"/>
        <v>667</v>
      </c>
      <c r="H39571" s="40" t="str">
        <f t="shared" si="2468"/>
        <v>11:07</v>
      </c>
      <c r="I39571" s="41"/>
      <c r="J39571" s="42">
        <v>59</v>
      </c>
      <c r="K39571" s="43">
        <v>-0.13732795410000001</v>
      </c>
      <c r="L39571" s="44">
        <v>106229.99730324</v>
      </c>
      <c r="M39571" s="41"/>
      <c r="N39571" s="43">
        <v>1.212911855055</v>
      </c>
      <c r="O39571" s="45">
        <f t="shared" si="2470"/>
        <v>69.494730216034938</v>
      </c>
      <c r="P39571" s="43">
        <v>5.7416033459009999</v>
      </c>
      <c r="Q39571" s="45">
        <f t="shared" si="2471"/>
        <v>328.9696393583194</v>
      </c>
      <c r="R39571" s="35">
        <v>0.99058908124099998</v>
      </c>
    </row>
    <row r="39572" spans="1:18" x14ac:dyDescent="0.25">
      <c r="A39572" s="28">
        <v>2461099.9638888901</v>
      </c>
      <c r="B39572">
        <v>2026</v>
      </c>
      <c r="C39572" s="39">
        <v>2</v>
      </c>
      <c r="D39572" s="39">
        <v>28</v>
      </c>
      <c r="F39572" s="29">
        <v>11.1333</v>
      </c>
      <c r="G39572" s="30">
        <f t="shared" si="2469"/>
        <v>668</v>
      </c>
      <c r="H39572" s="40" t="str">
        <f t="shared" ref="H39572:H39635" si="2472">TEXT(F39572/24,"hh:mm")</f>
        <v>11:08</v>
      </c>
      <c r="I39572" s="41"/>
      <c r="J39572" s="42">
        <v>59</v>
      </c>
      <c r="K39572" s="43">
        <v>-0.137323362069</v>
      </c>
      <c r="L39572" s="44">
        <v>106230.001667298</v>
      </c>
      <c r="M39572" s="41"/>
      <c r="N39572" s="43">
        <v>1.210863658764</v>
      </c>
      <c r="O39572" s="45">
        <f t="shared" si="2470"/>
        <v>69.3773772129463</v>
      </c>
      <c r="P39572" s="43">
        <v>5.7307649916969998</v>
      </c>
      <c r="Q39572" s="45">
        <f t="shared" si="2471"/>
        <v>328.34864740556236</v>
      </c>
      <c r="R39572" s="35">
        <v>0.99058924449200003</v>
      </c>
    </row>
    <row r="39573" spans="1:18" x14ac:dyDescent="0.25">
      <c r="A39573" s="28">
        <v>2461099.9645833299</v>
      </c>
      <c r="B39573">
        <v>2026</v>
      </c>
      <c r="C39573" s="39">
        <v>2</v>
      </c>
      <c r="D39573" s="39">
        <v>28</v>
      </c>
      <c r="F39573" s="29">
        <v>11.15</v>
      </c>
      <c r="G39573" s="30">
        <f t="shared" si="2469"/>
        <v>669</v>
      </c>
      <c r="H39573" s="40" t="str">
        <f t="shared" si="2472"/>
        <v>11:09</v>
      </c>
      <c r="I39573" s="41"/>
      <c r="J39573" s="42">
        <v>59</v>
      </c>
      <c r="K39573" s="43">
        <v>-0.13731876992200001</v>
      </c>
      <c r="L39573" s="44">
        <v>106230.00603135501</v>
      </c>
      <c r="M39573" s="41"/>
      <c r="N39573" s="43">
        <v>1.2087794156060001</v>
      </c>
      <c r="O39573" s="45">
        <f t="shared" si="2470"/>
        <v>69.257958876513882</v>
      </c>
      <c r="P39573" s="43">
        <v>5.7200415099699997</v>
      </c>
      <c r="Q39573" s="45">
        <f t="shared" si="2471"/>
        <v>327.73423716091958</v>
      </c>
      <c r="R39573" s="35">
        <v>0.99058940774399995</v>
      </c>
    </row>
    <row r="39574" spans="1:18" x14ac:dyDescent="0.25">
      <c r="A39574" s="28">
        <v>2461099.9652777798</v>
      </c>
      <c r="B39574">
        <v>2026</v>
      </c>
      <c r="C39574" s="39">
        <v>2</v>
      </c>
      <c r="D39574" s="39">
        <v>28</v>
      </c>
      <c r="F39574" s="29">
        <v>11.166700000000001</v>
      </c>
      <c r="G39574" s="30">
        <f t="shared" si="2469"/>
        <v>670</v>
      </c>
      <c r="H39574" s="40" t="str">
        <f t="shared" si="2472"/>
        <v>11:10</v>
      </c>
      <c r="I39574" s="41"/>
      <c r="J39574" s="42">
        <v>59</v>
      </c>
      <c r="K39574" s="43">
        <v>-0.13731417766000001</v>
      </c>
      <c r="L39574" s="44">
        <v>106230.010395416</v>
      </c>
      <c r="M39574" s="41"/>
      <c r="N39574" s="43">
        <v>1.206659746433</v>
      </c>
      <c r="O39574" s="45">
        <f t="shared" si="2470"/>
        <v>69.136510778936994</v>
      </c>
      <c r="P39574" s="43">
        <v>5.7094328679990003</v>
      </c>
      <c r="Q39574" s="45">
        <f t="shared" si="2471"/>
        <v>327.12640674961597</v>
      </c>
      <c r="R39574" s="35">
        <v>0.990589570995</v>
      </c>
    </row>
    <row r="39575" spans="1:18" x14ac:dyDescent="0.25">
      <c r="A39575" s="28">
        <v>2461099.9659722201</v>
      </c>
      <c r="B39575">
        <v>2026</v>
      </c>
      <c r="C39575" s="39">
        <v>2</v>
      </c>
      <c r="D39575" s="39">
        <v>28</v>
      </c>
      <c r="F39575" s="29">
        <v>11.183299999999999</v>
      </c>
      <c r="G39575" s="30">
        <f t="shared" si="2469"/>
        <v>671</v>
      </c>
      <c r="H39575" s="40" t="str">
        <f t="shared" si="2472"/>
        <v>11:11</v>
      </c>
      <c r="I39575" s="41"/>
      <c r="J39575" s="42">
        <v>59</v>
      </c>
      <c r="K39575" s="43">
        <v>-0.13730958528199999</v>
      </c>
      <c r="L39575" s="44">
        <v>106230.014759474</v>
      </c>
      <c r="M39575" s="41"/>
      <c r="N39575" s="43">
        <v>1.2045052724800001</v>
      </c>
      <c r="O39575" s="45">
        <f t="shared" si="2470"/>
        <v>69.013068514359233</v>
      </c>
      <c r="P39575" s="43">
        <v>5.69893896579</v>
      </c>
      <c r="Q39575" s="45">
        <f t="shared" si="2471"/>
        <v>326.52515044241727</v>
      </c>
      <c r="R39575" s="35">
        <v>0.99058973424700003</v>
      </c>
    </row>
    <row r="39576" spans="1:18" x14ac:dyDescent="0.25">
      <c r="A39576" s="28">
        <v>2461099.9666666701</v>
      </c>
      <c r="B39576">
        <v>2026</v>
      </c>
      <c r="C39576" s="39">
        <v>2</v>
      </c>
      <c r="D39576" s="39">
        <v>28</v>
      </c>
      <c r="F39576" s="29">
        <v>11.2</v>
      </c>
      <c r="G39576" s="30">
        <f t="shared" si="2469"/>
        <v>672</v>
      </c>
      <c r="H39576" s="40" t="str">
        <f t="shared" si="2472"/>
        <v>11:12</v>
      </c>
      <c r="I39576" s="41"/>
      <c r="J39576" s="42">
        <v>59</v>
      </c>
      <c r="K39576" s="43">
        <v>-0.13730499278800001</v>
      </c>
      <c r="L39576" s="44">
        <v>106230.019123531</v>
      </c>
      <c r="M39576" s="41"/>
      <c r="N39576" s="43">
        <v>1.2023166063120001</v>
      </c>
      <c r="O39576" s="45">
        <f t="shared" si="2470"/>
        <v>68.887667180169757</v>
      </c>
      <c r="P39576" s="43">
        <v>5.6885595972490002</v>
      </c>
      <c r="Q39576" s="45">
        <f t="shared" si="2471"/>
        <v>325.93045643100709</v>
      </c>
      <c r="R39576" s="35">
        <v>0.99058989749899995</v>
      </c>
    </row>
    <row r="39577" spans="1:18" x14ac:dyDescent="0.25">
      <c r="A39577" s="28">
        <v>2461099.9673611098</v>
      </c>
      <c r="B39577">
        <v>2026</v>
      </c>
      <c r="C39577" s="39">
        <v>2</v>
      </c>
      <c r="D39577" s="39">
        <v>28</v>
      </c>
      <c r="F39577" s="29">
        <v>11.216699999999999</v>
      </c>
      <c r="G39577" s="30">
        <f t="shared" ref="G39577:G39640" si="2473">ROUND(F39577*$G$20,0)</f>
        <v>673</v>
      </c>
      <c r="H39577" s="40" t="str">
        <f t="shared" si="2472"/>
        <v>11:13</v>
      </c>
      <c r="I39577" s="41"/>
      <c r="J39577" s="42">
        <v>59</v>
      </c>
      <c r="K39577" s="43">
        <v>-0.13730040018</v>
      </c>
      <c r="L39577" s="44">
        <v>106230.023487588</v>
      </c>
      <c r="M39577" s="41"/>
      <c r="N39577" s="43">
        <v>1.2000943570710001</v>
      </c>
      <c r="O39577" s="45">
        <f t="shared" ref="O39577:O39640" si="2474">DEGREES(N39577)</f>
        <v>68.760341677634315</v>
      </c>
      <c r="P39577" s="43">
        <v>5.6782944831239996</v>
      </c>
      <c r="Q39577" s="45">
        <f t="shared" ref="Q39577:Q39640" si="2475">DEGREES(P39577)</f>
        <v>325.34230871542445</v>
      </c>
      <c r="R39577" s="35">
        <v>0.99059006075</v>
      </c>
    </row>
    <row r="39578" spans="1:18" x14ac:dyDescent="0.25">
      <c r="A39578" s="28">
        <v>2461099.9680555598</v>
      </c>
      <c r="B39578">
        <v>2026</v>
      </c>
      <c r="C39578" s="39">
        <v>2</v>
      </c>
      <c r="D39578" s="39">
        <v>28</v>
      </c>
      <c r="F39578" s="29">
        <v>11.2333</v>
      </c>
      <c r="G39578" s="30">
        <f t="shared" si="2473"/>
        <v>674</v>
      </c>
      <c r="H39578" s="40" t="str">
        <f t="shared" si="2472"/>
        <v>11:14</v>
      </c>
      <c r="I39578" s="41"/>
      <c r="J39578" s="42">
        <v>59</v>
      </c>
      <c r="K39578" s="43">
        <v>-0.13729580745600001</v>
      </c>
      <c r="L39578" s="44">
        <v>106230.02785164501</v>
      </c>
      <c r="M39578" s="41"/>
      <c r="N39578" s="43">
        <v>1.197839128632</v>
      </c>
      <c r="O39578" s="45">
        <f t="shared" si="2474"/>
        <v>68.631126606241736</v>
      </c>
      <c r="P39578" s="43">
        <v>5.6681432678670003</v>
      </c>
      <c r="Q39578" s="45">
        <f t="shared" si="2475"/>
        <v>324.76068692426958</v>
      </c>
      <c r="R39578" s="35">
        <v>0.99059022400200003</v>
      </c>
    </row>
    <row r="39579" spans="1:18" x14ac:dyDescent="0.25">
      <c r="A39579" s="28">
        <v>2461099.96875</v>
      </c>
      <c r="B39579">
        <v>2026</v>
      </c>
      <c r="C39579" s="39">
        <v>2</v>
      </c>
      <c r="D39579" s="39">
        <v>28</v>
      </c>
      <c r="F39579" s="29">
        <v>11.25</v>
      </c>
      <c r="G39579" s="30">
        <f t="shared" si="2473"/>
        <v>675</v>
      </c>
      <c r="H39579" s="40" t="str">
        <f t="shared" si="2472"/>
        <v>11:15</v>
      </c>
      <c r="I39579" s="41"/>
      <c r="J39579" s="42">
        <v>59</v>
      </c>
      <c r="K39579" s="43">
        <v>-0.137291214616</v>
      </c>
      <c r="L39579" s="44">
        <v>106230.032215702</v>
      </c>
      <c r="M39579" s="41"/>
      <c r="N39579" s="43">
        <v>1.1955515192420001</v>
      </c>
      <c r="O39579" s="45">
        <f t="shared" si="2474"/>
        <v>68.500056243020239</v>
      </c>
      <c r="P39579" s="43">
        <v>5.6581055238360003</v>
      </c>
      <c r="Q39579" s="45">
        <f t="shared" si="2475"/>
        <v>324.18556655546064</v>
      </c>
      <c r="R39579" s="35">
        <v>0.99059038725299997</v>
      </c>
    </row>
    <row r="39580" spans="1:18" x14ac:dyDescent="0.25">
      <c r="A39580" s="28">
        <v>2461099.9694444402</v>
      </c>
      <c r="B39580">
        <v>2026</v>
      </c>
      <c r="C39580" s="39">
        <v>2</v>
      </c>
      <c r="D39580" s="39">
        <v>28</v>
      </c>
      <c r="F39580" s="29">
        <v>11.2667</v>
      </c>
      <c r="G39580" s="30">
        <f t="shared" si="2473"/>
        <v>676</v>
      </c>
      <c r="H39580" s="40" t="str">
        <f t="shared" si="2472"/>
        <v>11:16</v>
      </c>
      <c r="I39580" s="41"/>
      <c r="J39580" s="42">
        <v>59</v>
      </c>
      <c r="K39580" s="43">
        <v>-0.13728662166200001</v>
      </c>
      <c r="L39580" s="44">
        <v>106230.03657975901</v>
      </c>
      <c r="M39580" s="41"/>
      <c r="N39580" s="43">
        <v>1.1932321211879999</v>
      </c>
      <c r="O39580" s="45">
        <f t="shared" si="2474"/>
        <v>68.367164523515171</v>
      </c>
      <c r="P39580" s="43">
        <v>5.6481807553910004</v>
      </c>
      <c r="Q39580" s="45">
        <f t="shared" si="2475"/>
        <v>323.6169192109175</v>
      </c>
      <c r="R39580" s="35">
        <v>0.990590550505</v>
      </c>
    </row>
    <row r="39581" spans="1:18" x14ac:dyDescent="0.25">
      <c r="A39581" s="28">
        <v>2461099.9701388902</v>
      </c>
      <c r="B39581">
        <v>2026</v>
      </c>
      <c r="C39581" s="39">
        <v>2</v>
      </c>
      <c r="D39581" s="39">
        <v>28</v>
      </c>
      <c r="F39581" s="29">
        <v>11.283300000000001</v>
      </c>
      <c r="G39581" s="30">
        <f t="shared" si="2473"/>
        <v>677</v>
      </c>
      <c r="H39581" s="40" t="str">
        <f t="shared" si="2472"/>
        <v>11:17</v>
      </c>
      <c r="I39581" s="41"/>
      <c r="J39581" s="42">
        <v>59</v>
      </c>
      <c r="K39581" s="43">
        <v>-0.13728202859300001</v>
      </c>
      <c r="L39581" s="44">
        <v>106230.040943816</v>
      </c>
      <c r="M39581" s="41"/>
      <c r="N39581" s="43">
        <v>1.190881520399</v>
      </c>
      <c r="O39581" s="45">
        <f t="shared" si="2474"/>
        <v>68.232485018985358</v>
      </c>
      <c r="P39581" s="43">
        <v>5.6383684025300003</v>
      </c>
      <c r="Q39581" s="45">
        <f t="shared" si="2475"/>
        <v>323.05471280488911</v>
      </c>
      <c r="R39581" s="35">
        <v>0.99059071375600005</v>
      </c>
    </row>
    <row r="39582" spans="1:18" x14ac:dyDescent="0.25">
      <c r="A39582" s="28">
        <v>2461099.9708333299</v>
      </c>
      <c r="B39582">
        <v>2026</v>
      </c>
      <c r="C39582" s="39">
        <v>2</v>
      </c>
      <c r="D39582" s="39">
        <v>28</v>
      </c>
      <c r="F39582" s="29">
        <v>11.3</v>
      </c>
      <c r="G39582" s="30">
        <f t="shared" si="2473"/>
        <v>678</v>
      </c>
      <c r="H39582" s="40" t="str">
        <f t="shared" si="2472"/>
        <v>11:18</v>
      </c>
      <c r="I39582" s="41"/>
      <c r="J39582" s="42">
        <v>59</v>
      </c>
      <c r="K39582" s="43">
        <v>-0.137277435409</v>
      </c>
      <c r="L39582" s="44">
        <v>106230.045307872</v>
      </c>
      <c r="M39582" s="41"/>
      <c r="N39582" s="43">
        <v>1.1885002962710001</v>
      </c>
      <c r="O39582" s="45">
        <f t="shared" si="2474"/>
        <v>68.096050926376236</v>
      </c>
      <c r="P39582" s="43">
        <v>5.6286678452530001</v>
      </c>
      <c r="Q39582" s="45">
        <f t="shared" si="2475"/>
        <v>322.49891181399209</v>
      </c>
      <c r="R39582" s="35">
        <v>0.99059087700799997</v>
      </c>
    </row>
    <row r="39583" spans="1:18" x14ac:dyDescent="0.25">
      <c r="A39583" s="28">
        <v>2461099.9715277799</v>
      </c>
      <c r="B39583">
        <v>2026</v>
      </c>
      <c r="C39583" s="39">
        <v>2</v>
      </c>
      <c r="D39583" s="39">
        <v>28</v>
      </c>
      <c r="F39583" s="29">
        <v>11.316700000000001</v>
      </c>
      <c r="G39583" s="30">
        <f t="shared" si="2473"/>
        <v>679</v>
      </c>
      <c r="H39583" s="40" t="str">
        <f t="shared" si="2472"/>
        <v>11:19</v>
      </c>
      <c r="I39583" s="41"/>
      <c r="J39583" s="42">
        <v>59</v>
      </c>
      <c r="K39583" s="43">
        <v>-0.13727284210999999</v>
      </c>
      <c r="L39583" s="44">
        <v>106230.04967192899</v>
      </c>
      <c r="M39583" s="41"/>
      <c r="N39583" s="43">
        <v>1.186089021306</v>
      </c>
      <c r="O39583" s="45">
        <f t="shared" si="2474"/>
        <v>67.957895047636185</v>
      </c>
      <c r="P39583" s="43">
        <v>5.6190784069259996</v>
      </c>
      <c r="Q39583" s="45">
        <f t="shared" si="2475"/>
        <v>321.94947746995393</v>
      </c>
      <c r="R39583" s="35">
        <v>0.99059104026</v>
      </c>
    </row>
    <row r="39584" spans="1:18" x14ac:dyDescent="0.25">
      <c r="A39584" s="28">
        <v>2461099.9722222202</v>
      </c>
      <c r="B39584">
        <v>2026</v>
      </c>
      <c r="C39584" s="39">
        <v>2</v>
      </c>
      <c r="D39584" s="39">
        <v>28</v>
      </c>
      <c r="F39584" s="29">
        <v>11.333299999999999</v>
      </c>
      <c r="G39584" s="30">
        <f t="shared" si="2473"/>
        <v>680</v>
      </c>
      <c r="H39584" s="40" t="str">
        <f t="shared" si="2472"/>
        <v>11:20</v>
      </c>
      <c r="I39584" s="41"/>
      <c r="J39584" s="42">
        <v>59</v>
      </c>
      <c r="K39584" s="43">
        <v>-0.13726824869699999</v>
      </c>
      <c r="L39584" s="44">
        <v>106230.054035985</v>
      </c>
      <c r="M39584" s="41"/>
      <c r="N39584" s="43">
        <v>1.183648260904</v>
      </c>
      <c r="O39584" s="45">
        <f t="shared" si="2474"/>
        <v>67.818049777798919</v>
      </c>
      <c r="P39584" s="43">
        <v>5.6095993581350001</v>
      </c>
      <c r="Q39584" s="45">
        <f t="shared" si="2475"/>
        <v>321.40636798043107</v>
      </c>
      <c r="R39584" s="35">
        <v>0.99059120351100005</v>
      </c>
    </row>
    <row r="39585" spans="1:18" x14ac:dyDescent="0.25">
      <c r="A39585" s="28">
        <v>2461099.9729166701</v>
      </c>
      <c r="B39585">
        <v>2026</v>
      </c>
      <c r="C39585" s="39">
        <v>2</v>
      </c>
      <c r="D39585" s="39">
        <v>28</v>
      </c>
      <c r="F39585" s="29">
        <v>11.35</v>
      </c>
      <c r="G39585" s="30">
        <f t="shared" si="2473"/>
        <v>681</v>
      </c>
      <c r="H39585" s="40" t="str">
        <f t="shared" si="2472"/>
        <v>11:21</v>
      </c>
      <c r="I39585" s="41"/>
      <c r="J39585" s="42">
        <v>59</v>
      </c>
      <c r="K39585" s="43">
        <v>-0.13726365516899999</v>
      </c>
      <c r="L39585" s="44">
        <v>106230.058400044</v>
      </c>
      <c r="M39585" s="41"/>
      <c r="N39585" s="43">
        <v>1.181178571507</v>
      </c>
      <c r="O39585" s="45">
        <f t="shared" si="2474"/>
        <v>67.676546998642621</v>
      </c>
      <c r="P39585" s="43">
        <v>5.6002299140470004</v>
      </c>
      <c r="Q39585" s="45">
        <f t="shared" si="2475"/>
        <v>320.86953837780493</v>
      </c>
      <c r="R39585" s="35">
        <v>0.99059136676299997</v>
      </c>
    </row>
    <row r="39586" spans="1:18" x14ac:dyDescent="0.25">
      <c r="A39586" s="28">
        <v>2461099.9736111099</v>
      </c>
      <c r="B39586">
        <v>2026</v>
      </c>
      <c r="C39586" s="39">
        <v>2</v>
      </c>
      <c r="D39586" s="39">
        <v>28</v>
      </c>
      <c r="F39586" s="29">
        <v>11.3667</v>
      </c>
      <c r="G39586" s="30">
        <f t="shared" si="2473"/>
        <v>682</v>
      </c>
      <c r="H39586" s="40" t="str">
        <f t="shared" si="2472"/>
        <v>11:22</v>
      </c>
      <c r="I39586" s="41"/>
      <c r="J39586" s="42">
        <v>59</v>
      </c>
      <c r="K39586" s="43">
        <v>-0.13725906152699999</v>
      </c>
      <c r="L39586" s="44">
        <v>106230.0627641</v>
      </c>
      <c r="M39586" s="41"/>
      <c r="N39586" s="43">
        <v>1.1786805070499999</v>
      </c>
      <c r="O39586" s="45">
        <f t="shared" si="2474"/>
        <v>67.533418448304872</v>
      </c>
      <c r="P39586" s="43">
        <v>5.5909692630209999</v>
      </c>
      <c r="Q39586" s="45">
        <f t="shared" si="2475"/>
        <v>320.33894215847158</v>
      </c>
      <c r="R39586" s="35">
        <v>0.99059153001400002</v>
      </c>
    </row>
    <row r="39587" spans="1:18" x14ac:dyDescent="0.25">
      <c r="A39587" s="28">
        <v>2461099.9743055599</v>
      </c>
      <c r="B39587">
        <v>2026</v>
      </c>
      <c r="C39587" s="39">
        <v>2</v>
      </c>
      <c r="D39587" s="39">
        <v>28</v>
      </c>
      <c r="F39587" s="29">
        <v>11.3833</v>
      </c>
      <c r="G39587" s="30">
        <f t="shared" si="2473"/>
        <v>683</v>
      </c>
      <c r="H39587" s="40" t="str">
        <f t="shared" si="2472"/>
        <v>11:23</v>
      </c>
      <c r="I39587" s="41"/>
      <c r="J39587" s="42">
        <v>59</v>
      </c>
      <c r="K39587" s="43">
        <v>-0.137254467771</v>
      </c>
      <c r="L39587" s="44">
        <v>106230.067128155</v>
      </c>
      <c r="M39587" s="41"/>
      <c r="N39587" s="43">
        <v>1.1761546088179999</v>
      </c>
      <c r="O39587" s="45">
        <f t="shared" si="2474"/>
        <v>67.388695140131716</v>
      </c>
      <c r="P39587" s="43">
        <v>5.5818165320109996</v>
      </c>
      <c r="Q39587" s="45">
        <f t="shared" si="2475"/>
        <v>319.81452930058003</v>
      </c>
      <c r="R39587" s="35">
        <v>0.99059169326600005</v>
      </c>
    </row>
    <row r="39588" spans="1:18" x14ac:dyDescent="0.25">
      <c r="A39588" s="28">
        <v>2461099.9750000001</v>
      </c>
      <c r="B39588">
        <v>2026</v>
      </c>
      <c r="C39588" s="39">
        <v>2</v>
      </c>
      <c r="D39588" s="39">
        <v>28</v>
      </c>
      <c r="F39588" s="29">
        <v>11.4</v>
      </c>
      <c r="G39588" s="30">
        <f t="shared" si="2473"/>
        <v>684</v>
      </c>
      <c r="H39588" s="40" t="str">
        <f t="shared" si="2472"/>
        <v>11:24</v>
      </c>
      <c r="I39588" s="41"/>
      <c r="J39588" s="42">
        <v>59</v>
      </c>
      <c r="K39588" s="43">
        <v>-0.13724987390000001</v>
      </c>
      <c r="L39588" s="44">
        <v>106230.07149221101</v>
      </c>
      <c r="M39588" s="41"/>
      <c r="N39588" s="43">
        <v>1.1736014119589999</v>
      </c>
      <c r="O39588" s="45">
        <f t="shared" si="2474"/>
        <v>67.242407735844949</v>
      </c>
      <c r="P39588" s="43">
        <v>5.5727708152769999</v>
      </c>
      <c r="Q39588" s="45">
        <f t="shared" si="2475"/>
        <v>319.29624790905103</v>
      </c>
      <c r="R39588" s="35">
        <v>0.99059185651699999</v>
      </c>
    </row>
    <row r="39589" spans="1:18" x14ac:dyDescent="0.25">
      <c r="A39589" s="28">
        <v>2461099.9756944398</v>
      </c>
      <c r="B39589">
        <v>2026</v>
      </c>
      <c r="C39589" s="39">
        <v>2</v>
      </c>
      <c r="D39589" s="39">
        <v>28</v>
      </c>
      <c r="F39589" s="29">
        <v>11.416700000000001</v>
      </c>
      <c r="G39589" s="30">
        <f t="shared" si="2473"/>
        <v>685</v>
      </c>
      <c r="H39589" s="40" t="str">
        <f t="shared" si="2472"/>
        <v>11:25</v>
      </c>
      <c r="I39589" s="41"/>
      <c r="J39589" s="42">
        <v>59</v>
      </c>
      <c r="K39589" s="43">
        <v>-0.137245279916</v>
      </c>
      <c r="L39589" s="44">
        <v>106230.075856266</v>
      </c>
      <c r="M39589" s="41"/>
      <c r="N39589" s="43">
        <v>1.1710214436849999</v>
      </c>
      <c r="O39589" s="45">
        <f t="shared" si="2474"/>
        <v>67.094586442467104</v>
      </c>
      <c r="P39589" s="43">
        <v>5.5638311710780002</v>
      </c>
      <c r="Q39589" s="45">
        <f t="shared" si="2475"/>
        <v>318.78404402609971</v>
      </c>
      <c r="R39589" s="35">
        <v>0.99059201976900002</v>
      </c>
    </row>
    <row r="39590" spans="1:18" x14ac:dyDescent="0.25">
      <c r="A39590" s="28">
        <v>2461099.9763888898</v>
      </c>
      <c r="B39590">
        <v>2026</v>
      </c>
      <c r="C39590" s="39">
        <v>2</v>
      </c>
      <c r="D39590" s="39">
        <v>28</v>
      </c>
      <c r="F39590" s="29">
        <v>11.433299999999999</v>
      </c>
      <c r="G39590" s="30">
        <f t="shared" si="2473"/>
        <v>686</v>
      </c>
      <c r="H39590" s="40" t="str">
        <f t="shared" si="2472"/>
        <v>11:26</v>
      </c>
      <c r="I39590" s="41"/>
      <c r="J39590" s="42">
        <v>59</v>
      </c>
      <c r="K39590" s="43">
        <v>-0.137240685818</v>
      </c>
      <c r="L39590" s="44">
        <v>106230.080220321</v>
      </c>
      <c r="M39590" s="41"/>
      <c r="N39590" s="43">
        <v>1.1684152231789999</v>
      </c>
      <c r="O39590" s="45">
        <f t="shared" si="2474"/>
        <v>66.945261006992851</v>
      </c>
      <c r="P39590" s="43">
        <v>5.5549966247129996</v>
      </c>
      <c r="Q39590" s="45">
        <f t="shared" si="2475"/>
        <v>318.27786180547253</v>
      </c>
      <c r="R39590" s="35">
        <v>0.99059218302100005</v>
      </c>
    </row>
    <row r="39591" spans="1:18" x14ac:dyDescent="0.25">
      <c r="A39591" s="28">
        <v>2461099.97708333</v>
      </c>
      <c r="B39591">
        <v>2026</v>
      </c>
      <c r="C39591" s="39">
        <v>2</v>
      </c>
      <c r="D39591" s="39">
        <v>28</v>
      </c>
      <c r="F39591" s="29">
        <v>11.45</v>
      </c>
      <c r="G39591" s="30">
        <f t="shared" si="2473"/>
        <v>687</v>
      </c>
      <c r="H39591" s="40" t="str">
        <f t="shared" si="2472"/>
        <v>11:27</v>
      </c>
      <c r="I39591" s="41"/>
      <c r="J39591" s="42">
        <v>59</v>
      </c>
      <c r="K39591" s="43">
        <v>-0.137236091605</v>
      </c>
      <c r="L39591" s="44">
        <v>106230.084584376</v>
      </c>
      <c r="M39591" s="41"/>
      <c r="N39591" s="43">
        <v>1.165783261511</v>
      </c>
      <c r="O39591" s="45">
        <f t="shared" si="2474"/>
        <v>66.794460711576249</v>
      </c>
      <c r="P39591" s="43">
        <v>5.5462661714220003</v>
      </c>
      <c r="Q39591" s="45">
        <f t="shared" si="2475"/>
        <v>317.77764367866217</v>
      </c>
      <c r="R39591" s="35">
        <v>0.99059234627199999</v>
      </c>
    </row>
    <row r="39592" spans="1:18" x14ac:dyDescent="0.25">
      <c r="A39592" s="28">
        <v>2461099.97777778</v>
      </c>
      <c r="B39592">
        <v>2026</v>
      </c>
      <c r="C39592" s="39">
        <v>2</v>
      </c>
      <c r="D39592" s="39">
        <v>28</v>
      </c>
      <c r="F39592" s="29">
        <v>11.466699999999999</v>
      </c>
      <c r="G39592" s="30">
        <f t="shared" si="2473"/>
        <v>688</v>
      </c>
      <c r="H39592" s="40" t="str">
        <f t="shared" si="2472"/>
        <v>11:28</v>
      </c>
      <c r="I39592" s="41"/>
      <c r="J39592" s="42">
        <v>59</v>
      </c>
      <c r="K39592" s="43">
        <v>-0.13723149728</v>
      </c>
      <c r="L39592" s="44">
        <v>106230.088948431</v>
      </c>
      <c r="M39592" s="41"/>
      <c r="N39592" s="43">
        <v>1.163126061587</v>
      </c>
      <c r="O39592" s="45">
        <f t="shared" si="2474"/>
        <v>66.642214370608571</v>
      </c>
      <c r="P39592" s="43">
        <v>5.5376387792159996</v>
      </c>
      <c r="Q39592" s="45">
        <f t="shared" si="2475"/>
        <v>317.28333051705425</v>
      </c>
      <c r="R39592" s="35">
        <v>0.99059250952400002</v>
      </c>
    </row>
    <row r="39593" spans="1:18" x14ac:dyDescent="0.25">
      <c r="A39593" s="28">
        <v>2461099.9784722198</v>
      </c>
      <c r="B39593">
        <v>2026</v>
      </c>
      <c r="C39593" s="39">
        <v>2</v>
      </c>
      <c r="D39593" s="39">
        <v>28</v>
      </c>
      <c r="F39593" s="29">
        <v>11.4833</v>
      </c>
      <c r="G39593" s="30">
        <f t="shared" si="2473"/>
        <v>689</v>
      </c>
      <c r="H39593" s="40" t="str">
        <f t="shared" si="2472"/>
        <v>11:29</v>
      </c>
      <c r="I39593" s="41"/>
      <c r="J39593" s="42">
        <v>59</v>
      </c>
      <c r="K39593" s="43">
        <v>-0.13722690284</v>
      </c>
      <c r="L39593" s="44">
        <v>106230.093312486</v>
      </c>
      <c r="M39593" s="41"/>
      <c r="N39593" s="43">
        <v>1.1604441180330001</v>
      </c>
      <c r="O39593" s="45">
        <f t="shared" si="2474"/>
        <v>66.488550324072051</v>
      </c>
      <c r="P39593" s="43">
        <v>5.5291133913069999</v>
      </c>
      <c r="Q39593" s="45">
        <f t="shared" si="2475"/>
        <v>316.79486177115672</v>
      </c>
      <c r="R39593" s="35">
        <v>0.99059267277499996</v>
      </c>
    </row>
    <row r="39594" spans="1:18" x14ac:dyDescent="0.25">
      <c r="A39594" s="28">
        <v>2461099.9791666698</v>
      </c>
      <c r="B39594">
        <v>2026</v>
      </c>
      <c r="C39594" s="39">
        <v>2</v>
      </c>
      <c r="D39594" s="39">
        <v>28</v>
      </c>
      <c r="F39594" s="29">
        <v>11.5</v>
      </c>
      <c r="G39594" s="30">
        <f t="shared" si="2473"/>
        <v>690</v>
      </c>
      <c r="H39594" s="40" t="str">
        <f t="shared" si="2472"/>
        <v>11:30</v>
      </c>
      <c r="I39594" s="41"/>
      <c r="J39594" s="42">
        <v>59</v>
      </c>
      <c r="K39594" s="43">
        <v>-0.137222308288</v>
      </c>
      <c r="L39594" s="44">
        <v>106230.09767654</v>
      </c>
      <c r="M39594" s="41"/>
      <c r="N39594" s="43">
        <v>1.1577379172960001</v>
      </c>
      <c r="O39594" s="45">
        <f t="shared" si="2474"/>
        <v>66.333496443326752</v>
      </c>
      <c r="P39594" s="43">
        <v>5.5206889291090002</v>
      </c>
      <c r="Q39594" s="45">
        <f t="shared" si="2475"/>
        <v>316.31217564254382</v>
      </c>
      <c r="R39594" s="35">
        <v>0.99059283602699999</v>
      </c>
    </row>
    <row r="39595" spans="1:18" x14ac:dyDescent="0.25">
      <c r="A39595" s="28">
        <v>2461099.97986111</v>
      </c>
      <c r="B39595">
        <v>2026</v>
      </c>
      <c r="C39595" s="39">
        <v>2</v>
      </c>
      <c r="D39595" s="39">
        <v>28</v>
      </c>
      <c r="F39595" s="29">
        <v>11.5167</v>
      </c>
      <c r="G39595" s="30">
        <f t="shared" si="2473"/>
        <v>691</v>
      </c>
      <c r="H39595" s="40" t="str">
        <f t="shared" si="2472"/>
        <v>11:31</v>
      </c>
      <c r="I39595" s="41"/>
      <c r="J39595" s="42">
        <v>59</v>
      </c>
      <c r="K39595" s="43">
        <v>-0.137217713622</v>
      </c>
      <c r="L39595" s="44">
        <v>106230.10204059401</v>
      </c>
      <c r="M39595" s="41"/>
      <c r="N39595" s="43">
        <v>1.155007937445</v>
      </c>
      <c r="O39595" s="45">
        <f t="shared" si="2474"/>
        <v>66.177080119708691</v>
      </c>
      <c r="P39595" s="43">
        <v>5.5123642940600002</v>
      </c>
      <c r="Q39595" s="45">
        <f t="shared" si="2475"/>
        <v>315.83520918824945</v>
      </c>
      <c r="R39595" s="35">
        <v>0.99059299927900002</v>
      </c>
    </row>
    <row r="39596" spans="1:18" x14ac:dyDescent="0.25">
      <c r="A39596" s="28">
        <v>2461099.98055556</v>
      </c>
      <c r="B39596">
        <v>2026</v>
      </c>
      <c r="C39596" s="39">
        <v>2</v>
      </c>
      <c r="D39596" s="39">
        <v>28</v>
      </c>
      <c r="F39596" s="29">
        <v>11.533300000000001</v>
      </c>
      <c r="G39596" s="30">
        <f t="shared" si="2473"/>
        <v>692</v>
      </c>
      <c r="H39596" s="40" t="str">
        <f t="shared" si="2472"/>
        <v>11:32</v>
      </c>
      <c r="I39596" s="41"/>
      <c r="J39596" s="42">
        <v>59</v>
      </c>
      <c r="K39596" s="43">
        <v>-0.137213118843</v>
      </c>
      <c r="L39596" s="44">
        <v>106230.106404651</v>
      </c>
      <c r="M39596" s="41"/>
      <c r="N39596" s="43">
        <v>1.152254646476</v>
      </c>
      <c r="O39596" s="45">
        <f t="shared" si="2474"/>
        <v>66.019328167413519</v>
      </c>
      <c r="P39596" s="43">
        <v>5.5041383649829996</v>
      </c>
      <c r="Q39596" s="45">
        <f t="shared" si="2475"/>
        <v>315.36389816956336</v>
      </c>
      <c r="R39596" s="35">
        <v>0.99059316252999996</v>
      </c>
    </row>
    <row r="39597" spans="1:18" x14ac:dyDescent="0.25">
      <c r="A39597" s="28">
        <v>2461099.9812500002</v>
      </c>
      <c r="B39597">
        <v>2026</v>
      </c>
      <c r="C39597" s="39">
        <v>2</v>
      </c>
      <c r="D39597" s="39">
        <v>28</v>
      </c>
      <c r="F39597" s="29">
        <v>11.55</v>
      </c>
      <c r="G39597" s="30">
        <f t="shared" si="2473"/>
        <v>693</v>
      </c>
      <c r="H39597" s="40" t="str">
        <f t="shared" si="2472"/>
        <v>11:33</v>
      </c>
      <c r="I39597" s="41"/>
      <c r="J39597" s="42">
        <v>59</v>
      </c>
      <c r="K39597" s="43">
        <v>-0.137208523951</v>
      </c>
      <c r="L39597" s="44">
        <v>106230.110768705</v>
      </c>
      <c r="M39597" s="41"/>
      <c r="N39597" s="43">
        <v>1.1494785096210001</v>
      </c>
      <c r="O39597" s="45">
        <f t="shared" si="2474"/>
        <v>65.860267242271291</v>
      </c>
      <c r="P39597" s="43">
        <v>5.4960100220079999</v>
      </c>
      <c r="Q39597" s="45">
        <f t="shared" si="2475"/>
        <v>314.89817842266109</v>
      </c>
      <c r="R39597" s="35">
        <v>0.99059332578199999</v>
      </c>
    </row>
    <row r="39598" spans="1:18" x14ac:dyDescent="0.25">
      <c r="A39598" s="28">
        <v>2461099.9819444399</v>
      </c>
      <c r="B39598">
        <v>2026</v>
      </c>
      <c r="C39598" s="39">
        <v>2</v>
      </c>
      <c r="D39598" s="39">
        <v>28</v>
      </c>
      <c r="F39598" s="29">
        <v>11.566700000000001</v>
      </c>
      <c r="G39598" s="30">
        <f t="shared" si="2473"/>
        <v>694</v>
      </c>
      <c r="H39598" s="40" t="str">
        <f t="shared" si="2472"/>
        <v>11:34</v>
      </c>
      <c r="I39598" s="41"/>
      <c r="J39598" s="42">
        <v>59</v>
      </c>
      <c r="K39598" s="43">
        <v>-0.137203928946</v>
      </c>
      <c r="L39598" s="44">
        <v>106230.11513275901</v>
      </c>
      <c r="M39598" s="41"/>
      <c r="N39598" s="43">
        <v>1.146679978299</v>
      </c>
      <c r="O39598" s="45">
        <f t="shared" si="2474"/>
        <v>65.699923208685533</v>
      </c>
      <c r="P39598" s="43">
        <v>5.4879781155199998</v>
      </c>
      <c r="Q39598" s="45">
        <f t="shared" si="2475"/>
        <v>314.43798407945496</v>
      </c>
      <c r="R39598" s="35">
        <v>0.99059348903300004</v>
      </c>
    </row>
    <row r="39599" spans="1:18" x14ac:dyDescent="0.25">
      <c r="A39599" s="28">
        <v>2461099.9826388899</v>
      </c>
      <c r="B39599">
        <v>2026</v>
      </c>
      <c r="C39599" s="39">
        <v>2</v>
      </c>
      <c r="D39599" s="39">
        <v>28</v>
      </c>
      <c r="F39599" s="29">
        <v>11.583299999999999</v>
      </c>
      <c r="G39599" s="30">
        <f t="shared" si="2473"/>
        <v>695</v>
      </c>
      <c r="H39599" s="40" t="str">
        <f t="shared" si="2472"/>
        <v>11:35</v>
      </c>
      <c r="I39599" s="41"/>
      <c r="J39599" s="42">
        <v>59</v>
      </c>
      <c r="K39599" s="43">
        <v>-0.13719933382899999</v>
      </c>
      <c r="L39599" s="44">
        <v>106230.119496812</v>
      </c>
      <c r="M39599" s="41"/>
      <c r="N39599" s="43">
        <v>1.1438594975409999</v>
      </c>
      <c r="O39599" s="45">
        <f t="shared" si="2474"/>
        <v>65.538321565054261</v>
      </c>
      <c r="P39599" s="43">
        <v>5.4800414904129999</v>
      </c>
      <c r="Q39599" s="45">
        <f t="shared" si="2475"/>
        <v>313.9832489572463</v>
      </c>
      <c r="R39599" s="35">
        <v>0.99059365228499996</v>
      </c>
    </row>
    <row r="39600" spans="1:18" x14ac:dyDescent="0.25">
      <c r="A39600" s="28">
        <v>2461099.9833333301</v>
      </c>
      <c r="B39600">
        <v>2026</v>
      </c>
      <c r="C39600" s="39">
        <v>2</v>
      </c>
      <c r="D39600" s="39">
        <v>28</v>
      </c>
      <c r="F39600" s="29">
        <v>11.6</v>
      </c>
      <c r="G39600" s="30">
        <f t="shared" si="2473"/>
        <v>696</v>
      </c>
      <c r="H39600" s="40" t="str">
        <f t="shared" si="2472"/>
        <v>11:36</v>
      </c>
      <c r="I39600" s="41"/>
      <c r="J39600" s="42">
        <v>59</v>
      </c>
      <c r="K39600" s="43">
        <v>-0.137194738599</v>
      </c>
      <c r="L39600" s="44">
        <v>106230.12386086601</v>
      </c>
      <c r="M39600" s="41"/>
      <c r="N39600" s="43">
        <v>1.141017504201</v>
      </c>
      <c r="O39600" s="45">
        <f t="shared" si="2474"/>
        <v>65.375487341267984</v>
      </c>
      <c r="P39600" s="43">
        <v>5.4721989824039996</v>
      </c>
      <c r="Q39600" s="45">
        <f t="shared" si="2475"/>
        <v>313.53390634753299</v>
      </c>
      <c r="R39600" s="35">
        <v>0.99059381553600001</v>
      </c>
    </row>
    <row r="39601" spans="1:18" x14ac:dyDescent="0.25">
      <c r="A39601" s="28">
        <v>2461099.9840277801</v>
      </c>
      <c r="B39601">
        <v>2026</v>
      </c>
      <c r="C39601" s="39">
        <v>2</v>
      </c>
      <c r="D39601" s="39">
        <v>28</v>
      </c>
      <c r="F39601" s="29">
        <v>11.6167</v>
      </c>
      <c r="G39601" s="30">
        <f t="shared" si="2473"/>
        <v>697</v>
      </c>
      <c r="H39601" s="40" t="str">
        <f t="shared" si="2472"/>
        <v>11:37</v>
      </c>
      <c r="I39601" s="41"/>
      <c r="J39601" s="42">
        <v>59</v>
      </c>
      <c r="K39601" s="43">
        <v>-0.13719014325699999</v>
      </c>
      <c r="L39601" s="44">
        <v>106230.128224919</v>
      </c>
      <c r="M39601" s="41"/>
      <c r="N39601" s="43">
        <v>1.138154426963</v>
      </c>
      <c r="O39601" s="45">
        <f t="shared" si="2474"/>
        <v>65.211445099110605</v>
      </c>
      <c r="P39601" s="43">
        <v>5.4644494196920004</v>
      </c>
      <c r="Q39601" s="45">
        <f t="shared" si="2475"/>
        <v>313.08988911106348</v>
      </c>
      <c r="R39601" s="35">
        <v>0.99059397878800004</v>
      </c>
    </row>
    <row r="39602" spans="1:18" x14ac:dyDescent="0.25">
      <c r="A39602" s="28">
        <v>2461099.9847222199</v>
      </c>
      <c r="B39602">
        <v>2026</v>
      </c>
      <c r="C39602" s="39">
        <v>2</v>
      </c>
      <c r="D39602" s="39">
        <v>28</v>
      </c>
      <c r="F39602" s="29">
        <v>11.6333</v>
      </c>
      <c r="G39602" s="30">
        <f t="shared" si="2473"/>
        <v>698</v>
      </c>
      <c r="H39602" s="40" t="str">
        <f t="shared" si="2472"/>
        <v>11:38</v>
      </c>
      <c r="I39602" s="41"/>
      <c r="J39602" s="42">
        <v>59</v>
      </c>
      <c r="K39602" s="43">
        <v>-0.13718554780200001</v>
      </c>
      <c r="L39602" s="44">
        <v>106230.132588971</v>
      </c>
      <c r="M39602" s="41"/>
      <c r="N39602" s="43">
        <v>1.135270686408</v>
      </c>
      <c r="O39602" s="45">
        <f t="shared" si="2474"/>
        <v>65.046218936098398</v>
      </c>
      <c r="P39602" s="43">
        <v>5.4567916246610002</v>
      </c>
      <c r="Q39602" s="45">
        <f t="shared" si="2475"/>
        <v>312.65112977541094</v>
      </c>
      <c r="R39602" s="35">
        <v>0.99059414203999996</v>
      </c>
    </row>
    <row r="39603" spans="1:18" x14ac:dyDescent="0.25">
      <c r="A39603" s="28">
        <v>2461099.9854166699</v>
      </c>
      <c r="B39603">
        <v>2026</v>
      </c>
      <c r="C39603" s="39">
        <v>2</v>
      </c>
      <c r="D39603" s="39">
        <v>28</v>
      </c>
      <c r="F39603" s="29">
        <v>11.65</v>
      </c>
      <c r="G39603" s="30">
        <f t="shared" si="2473"/>
        <v>699</v>
      </c>
      <c r="H39603" s="40" t="str">
        <f t="shared" si="2472"/>
        <v>11:39</v>
      </c>
      <c r="I39603" s="41"/>
      <c r="J39603" s="42">
        <v>59</v>
      </c>
      <c r="K39603" s="43">
        <v>-0.13718095223599999</v>
      </c>
      <c r="L39603" s="44">
        <v>106230.136953024</v>
      </c>
      <c r="M39603" s="41"/>
      <c r="N39603" s="43">
        <v>1.1323666951219999</v>
      </c>
      <c r="O39603" s="45">
        <f t="shared" si="2474"/>
        <v>64.879832491667827</v>
      </c>
      <c r="P39603" s="43">
        <v>5.4492244155670004</v>
      </c>
      <c r="Q39603" s="45">
        <f t="shared" si="2475"/>
        <v>312.21756063163173</v>
      </c>
      <c r="R39603" s="35">
        <v>0.99059430529100001</v>
      </c>
    </row>
    <row r="39604" spans="1:18" x14ac:dyDescent="0.25">
      <c r="A39604" s="28">
        <v>2461099.9861111101</v>
      </c>
      <c r="B39604">
        <v>2026</v>
      </c>
      <c r="C39604" s="39">
        <v>2</v>
      </c>
      <c r="D39604" s="39">
        <v>28</v>
      </c>
      <c r="F39604" s="29">
        <v>11.666700000000001</v>
      </c>
      <c r="G39604" s="30">
        <f t="shared" si="2473"/>
        <v>700</v>
      </c>
      <c r="H39604" s="40" t="str">
        <f t="shared" si="2472"/>
        <v>11:40</v>
      </c>
      <c r="I39604" s="41"/>
      <c r="J39604" s="42">
        <v>59</v>
      </c>
      <c r="K39604" s="43">
        <v>-0.137176356557</v>
      </c>
      <c r="L39604" s="44">
        <v>106230.14131707601</v>
      </c>
      <c r="M39604" s="41"/>
      <c r="N39604" s="43">
        <v>1.1294428576710001</v>
      </c>
      <c r="O39604" s="45">
        <f t="shared" si="2474"/>
        <v>64.712308945743246</v>
      </c>
      <c r="P39604" s="43">
        <v>5.4417466077469996</v>
      </c>
      <c r="Q39604" s="45">
        <f t="shared" si="2475"/>
        <v>311.78911380353577</v>
      </c>
      <c r="R39604" s="35">
        <v>0.99059446854300004</v>
      </c>
    </row>
    <row r="39605" spans="1:18" x14ac:dyDescent="0.25">
      <c r="A39605" s="28">
        <v>2461099.9868055601</v>
      </c>
      <c r="B39605">
        <v>2026</v>
      </c>
      <c r="C39605" s="39">
        <v>2</v>
      </c>
      <c r="D39605" s="39">
        <v>28</v>
      </c>
      <c r="F39605" s="29">
        <v>11.683299999999999</v>
      </c>
      <c r="G39605" s="30">
        <f t="shared" si="2473"/>
        <v>701</v>
      </c>
      <c r="H39605" s="40" t="str">
        <f t="shared" si="2472"/>
        <v>11:41</v>
      </c>
      <c r="I39605" s="41"/>
      <c r="J39605" s="42">
        <v>59</v>
      </c>
      <c r="K39605" s="43">
        <v>-0.13717176076599999</v>
      </c>
      <c r="L39605" s="44">
        <v>106230.14568112799</v>
      </c>
      <c r="M39605" s="41"/>
      <c r="N39605" s="43">
        <v>1.1264995708109999</v>
      </c>
      <c r="O39605" s="45">
        <f t="shared" si="2474"/>
        <v>64.54367103076892</v>
      </c>
      <c r="P39605" s="43">
        <v>5.4343570153730001</v>
      </c>
      <c r="Q39605" s="45">
        <f t="shared" si="2475"/>
        <v>311.36572134818351</v>
      </c>
      <c r="R39605" s="35">
        <v>0.99059463179399998</v>
      </c>
    </row>
    <row r="39606" spans="1:18" x14ac:dyDescent="0.25">
      <c r="A39606" s="28">
        <v>2461099.9874999998</v>
      </c>
      <c r="B39606">
        <v>2026</v>
      </c>
      <c r="C39606" s="39">
        <v>2</v>
      </c>
      <c r="D39606" s="39">
        <v>28</v>
      </c>
      <c r="F39606" s="29">
        <v>11.7</v>
      </c>
      <c r="G39606" s="30">
        <f t="shared" si="2473"/>
        <v>702</v>
      </c>
      <c r="H39606" s="40" t="str">
        <f t="shared" si="2472"/>
        <v>11:42</v>
      </c>
      <c r="I39606" s="41"/>
      <c r="J39606" s="42">
        <v>59</v>
      </c>
      <c r="K39606" s="43">
        <v>-0.13716716486399999</v>
      </c>
      <c r="L39606" s="44">
        <v>106230.15004517999</v>
      </c>
      <c r="M39606" s="41"/>
      <c r="N39606" s="43">
        <v>1.1235372234380001</v>
      </c>
      <c r="O39606" s="45">
        <f t="shared" si="2474"/>
        <v>64.373941028844357</v>
      </c>
      <c r="P39606" s="43">
        <v>5.4270544523869999</v>
      </c>
      <c r="Q39606" s="45">
        <f t="shared" si="2475"/>
        <v>310.94731530945728</v>
      </c>
      <c r="R39606" s="35">
        <v>0.99059479504600001</v>
      </c>
    </row>
    <row r="39607" spans="1:18" x14ac:dyDescent="0.25">
      <c r="A39607" s="28">
        <v>2461099.98819444</v>
      </c>
      <c r="B39607">
        <v>2026</v>
      </c>
      <c r="C39607" s="39">
        <v>2</v>
      </c>
      <c r="D39607" s="39">
        <v>28</v>
      </c>
      <c r="F39607" s="29">
        <v>11.716699999999999</v>
      </c>
      <c r="G39607" s="30">
        <f t="shared" si="2473"/>
        <v>703</v>
      </c>
      <c r="H39607" s="40" t="str">
        <f t="shared" si="2472"/>
        <v>11:43</v>
      </c>
      <c r="I39607" s="41"/>
      <c r="J39607" s="42">
        <v>59</v>
      </c>
      <c r="K39607" s="43">
        <v>-0.13716256885100001</v>
      </c>
      <c r="L39607" s="44">
        <v>106230.154409232</v>
      </c>
      <c r="M39607" s="41"/>
      <c r="N39607" s="43">
        <v>1.120556196775</v>
      </c>
      <c r="O39607" s="45">
        <f t="shared" si="2474"/>
        <v>64.203140782438481</v>
      </c>
      <c r="P39607" s="43">
        <v>5.4198377339829999</v>
      </c>
      <c r="Q39607" s="45">
        <f t="shared" si="2475"/>
        <v>310.53382780297369</v>
      </c>
      <c r="R39607" s="35">
        <v>0.99059495829699995</v>
      </c>
    </row>
    <row r="39608" spans="1:18" x14ac:dyDescent="0.25">
      <c r="A39608" s="28">
        <v>2461099.98888889</v>
      </c>
      <c r="B39608">
        <v>2026</v>
      </c>
      <c r="C39608" s="39">
        <v>2</v>
      </c>
      <c r="D39608" s="39">
        <v>28</v>
      </c>
      <c r="F39608" s="29">
        <v>11.7333</v>
      </c>
      <c r="G39608" s="30">
        <f t="shared" si="2473"/>
        <v>704</v>
      </c>
      <c r="H39608" s="40" t="str">
        <f t="shared" si="2472"/>
        <v>11:44</v>
      </c>
      <c r="I39608" s="41"/>
      <c r="J39608" s="42">
        <v>59</v>
      </c>
      <c r="K39608" s="43">
        <v>-0.137157972726</v>
      </c>
      <c r="L39608" s="44">
        <v>106230.158773287</v>
      </c>
      <c r="M39608" s="41"/>
      <c r="N39608" s="43">
        <v>1.1175568624279999</v>
      </c>
      <c r="O39608" s="45">
        <f t="shared" si="2474"/>
        <v>64.031291583006762</v>
      </c>
      <c r="P39608" s="43">
        <v>5.4127056729119998</v>
      </c>
      <c r="Q39608" s="45">
        <f t="shared" si="2475"/>
        <v>310.12519080437585</v>
      </c>
      <c r="R39608" s="35">
        <v>0.99059512154899998</v>
      </c>
    </row>
    <row r="39609" spans="1:18" x14ac:dyDescent="0.25">
      <c r="A39609" s="28">
        <v>2461099.9895833302</v>
      </c>
      <c r="B39609">
        <v>2026</v>
      </c>
      <c r="C39609" s="39">
        <v>2</v>
      </c>
      <c r="D39609" s="39">
        <v>28</v>
      </c>
      <c r="F39609" s="29">
        <v>11.75</v>
      </c>
      <c r="G39609" s="30">
        <f t="shared" si="2473"/>
        <v>705</v>
      </c>
      <c r="H39609" s="40" t="str">
        <f t="shared" si="2472"/>
        <v>11:45</v>
      </c>
      <c r="I39609" s="41"/>
      <c r="J39609" s="42">
        <v>59</v>
      </c>
      <c r="K39609" s="43">
        <v>-0.13715337649000001</v>
      </c>
      <c r="L39609" s="44">
        <v>106230.16313733799</v>
      </c>
      <c r="M39609" s="41"/>
      <c r="N39609" s="43">
        <v>1.1145395904840001</v>
      </c>
      <c r="O39609" s="45">
        <f t="shared" si="2474"/>
        <v>63.858414634972334</v>
      </c>
      <c r="P39609" s="43">
        <v>5.4056570995289999</v>
      </c>
      <c r="Q39609" s="45">
        <f t="shared" si="2475"/>
        <v>309.72133729794166</v>
      </c>
      <c r="R39609" s="35">
        <v>0.99059528480100001</v>
      </c>
    </row>
    <row r="39610" spans="1:18" x14ac:dyDescent="0.25">
      <c r="A39610" s="28">
        <v>2461099.9902777802</v>
      </c>
      <c r="B39610">
        <v>2026</v>
      </c>
      <c r="C39610" s="39">
        <v>2</v>
      </c>
      <c r="D39610" s="39">
        <v>28</v>
      </c>
      <c r="F39610" s="29">
        <v>11.7667</v>
      </c>
      <c r="G39610" s="30">
        <f t="shared" si="2473"/>
        <v>706</v>
      </c>
      <c r="H39610" s="40" t="str">
        <f t="shared" si="2472"/>
        <v>11:46</v>
      </c>
      <c r="I39610" s="41"/>
      <c r="J39610" s="42">
        <v>59</v>
      </c>
      <c r="K39610" s="43">
        <v>-0.137148780143</v>
      </c>
      <c r="L39610" s="44">
        <v>106230.16750138901</v>
      </c>
      <c r="M39610" s="41"/>
      <c r="N39610" s="43">
        <v>1.111504737627</v>
      </c>
      <c r="O39610" s="45">
        <f t="shared" si="2474"/>
        <v>63.684530374823005</v>
      </c>
      <c r="P39610" s="43">
        <v>5.3986908342130002</v>
      </c>
      <c r="Q39610" s="45">
        <f t="shared" si="2475"/>
        <v>309.32219969636651</v>
      </c>
      <c r="R39610" s="35">
        <v>0.99059544805199995</v>
      </c>
    </row>
    <row r="39611" spans="1:18" x14ac:dyDescent="0.25">
      <c r="A39611" s="28">
        <v>2461099.99097222</v>
      </c>
      <c r="B39611">
        <v>2026</v>
      </c>
      <c r="C39611" s="39">
        <v>2</v>
      </c>
      <c r="D39611" s="39">
        <v>28</v>
      </c>
      <c r="F39611" s="29">
        <v>11.783300000000001</v>
      </c>
      <c r="G39611" s="30">
        <f t="shared" si="2473"/>
        <v>707</v>
      </c>
      <c r="H39611" s="40" t="str">
        <f t="shared" si="2472"/>
        <v>11:47</v>
      </c>
      <c r="I39611" s="41"/>
      <c r="J39611" s="42">
        <v>59</v>
      </c>
      <c r="K39611" s="43">
        <v>-0.137144183685</v>
      </c>
      <c r="L39611" s="44">
        <v>106230.171865439</v>
      </c>
      <c r="M39611" s="41"/>
      <c r="N39611" s="43">
        <v>1.108452655182</v>
      </c>
      <c r="O39611" s="45">
        <f t="shared" si="2474"/>
        <v>63.509658931998537</v>
      </c>
      <c r="P39611" s="43">
        <v>5.3918057072890004</v>
      </c>
      <c r="Q39611" s="45">
        <f t="shared" si="2475"/>
        <v>308.92771098220948</v>
      </c>
      <c r="R39611" s="35">
        <v>0.99059561130399998</v>
      </c>
    </row>
    <row r="39612" spans="1:18" x14ac:dyDescent="0.25">
      <c r="A39612" s="28">
        <v>2461099.99166667</v>
      </c>
      <c r="B39612">
        <v>2026</v>
      </c>
      <c r="C39612" s="39">
        <v>2</v>
      </c>
      <c r="D39612" s="39">
        <v>28</v>
      </c>
      <c r="F39612" s="29">
        <v>11.8</v>
      </c>
      <c r="G39612" s="30">
        <f t="shared" si="2473"/>
        <v>708</v>
      </c>
      <c r="H39612" s="40" t="str">
        <f t="shared" si="2472"/>
        <v>11:48</v>
      </c>
      <c r="I39612" s="41"/>
      <c r="J39612" s="42">
        <v>59</v>
      </c>
      <c r="K39612" s="43">
        <v>-0.13713958711599999</v>
      </c>
      <c r="L39612" s="44">
        <v>106230.17622949</v>
      </c>
      <c r="M39612" s="41"/>
      <c r="N39612" s="43">
        <v>1.1053836873259999</v>
      </c>
      <c r="O39612" s="45">
        <f t="shared" si="2474"/>
        <v>63.333820026388423</v>
      </c>
      <c r="P39612" s="43">
        <v>5.3850005553180003</v>
      </c>
      <c r="Q39612" s="45">
        <f t="shared" si="2475"/>
        <v>308.53780449532599</v>
      </c>
      <c r="R39612" s="35">
        <v>0.99059577455500003</v>
      </c>
    </row>
    <row r="39613" spans="1:18" x14ac:dyDescent="0.25">
      <c r="A39613" s="28">
        <v>2461099.9923611102</v>
      </c>
      <c r="B39613">
        <v>2026</v>
      </c>
      <c r="C39613" s="39">
        <v>2</v>
      </c>
      <c r="D39613" s="39">
        <v>28</v>
      </c>
      <c r="F39613" s="29">
        <v>11.816700000000001</v>
      </c>
      <c r="G39613" s="30">
        <f t="shared" si="2473"/>
        <v>709</v>
      </c>
      <c r="H39613" s="40" t="str">
        <f t="shared" si="2472"/>
        <v>11:49</v>
      </c>
      <c r="I39613" s="41"/>
      <c r="J39613" s="42">
        <v>59</v>
      </c>
      <c r="K39613" s="43">
        <v>-0.137134990437</v>
      </c>
      <c r="L39613" s="44">
        <v>106230.18059354</v>
      </c>
      <c r="M39613" s="41"/>
      <c r="N39613" s="43">
        <v>1.1022981710940001</v>
      </c>
      <c r="O39613" s="45">
        <f t="shared" si="2474"/>
        <v>63.157032968675722</v>
      </c>
      <c r="P39613" s="43">
        <v>5.3782742216279997</v>
      </c>
      <c r="Q39613" s="45">
        <f t="shared" si="2475"/>
        <v>308.1524139632923</v>
      </c>
      <c r="R39613" s="35">
        <v>0.99059593780699995</v>
      </c>
    </row>
    <row r="39614" spans="1:18" x14ac:dyDescent="0.25">
      <c r="A39614" s="28">
        <v>2461099.9930555602</v>
      </c>
      <c r="B39614">
        <v>2026</v>
      </c>
      <c r="C39614" s="39">
        <v>2</v>
      </c>
      <c r="D39614" s="39">
        <v>28</v>
      </c>
      <c r="F39614" s="29">
        <v>11.833299999999999</v>
      </c>
      <c r="G39614" s="30">
        <f t="shared" si="2473"/>
        <v>710</v>
      </c>
      <c r="H39614" s="40" t="str">
        <f t="shared" si="2472"/>
        <v>11:50</v>
      </c>
      <c r="I39614" s="41"/>
      <c r="J39614" s="42">
        <v>59</v>
      </c>
      <c r="K39614" s="43">
        <v>-0.137130393647</v>
      </c>
      <c r="L39614" s="44">
        <v>106230.18495759</v>
      </c>
      <c r="M39614" s="41"/>
      <c r="N39614" s="43">
        <v>1.0991964365560001</v>
      </c>
      <c r="O39614" s="45">
        <f t="shared" si="2474"/>
        <v>62.979316670478362</v>
      </c>
      <c r="P39614" s="43">
        <v>5.3716255571950002</v>
      </c>
      <c r="Q39614" s="45">
        <f t="shared" si="2475"/>
        <v>307.77147355188271</v>
      </c>
      <c r="R39614" s="35">
        <v>0.990596101058</v>
      </c>
    </row>
    <row r="39615" spans="1:18" x14ac:dyDescent="0.25">
      <c r="A39615" s="28">
        <v>2461099.9937499999</v>
      </c>
      <c r="B39615">
        <v>2026</v>
      </c>
      <c r="C39615" s="39">
        <v>2</v>
      </c>
      <c r="D39615" s="39">
        <v>28</v>
      </c>
      <c r="F39615" s="29">
        <v>11.85</v>
      </c>
      <c r="G39615" s="30">
        <f t="shared" si="2473"/>
        <v>711</v>
      </c>
      <c r="H39615" s="40" t="str">
        <f t="shared" si="2472"/>
        <v>11:51</v>
      </c>
      <c r="I39615" s="41"/>
      <c r="J39615" s="42">
        <v>59</v>
      </c>
      <c r="K39615" s="43">
        <v>-0.13712579674700001</v>
      </c>
      <c r="L39615" s="44">
        <v>106230.18932164001</v>
      </c>
      <c r="M39615" s="41"/>
      <c r="N39615" s="43">
        <v>1.096078806955</v>
      </c>
      <c r="O39615" s="45">
        <f t="shared" si="2474"/>
        <v>62.800689652256004</v>
      </c>
      <c r="P39615" s="43">
        <v>5.3650534213509999</v>
      </c>
      <c r="Q39615" s="45">
        <f t="shared" si="2475"/>
        <v>307.39491790563483</v>
      </c>
      <c r="R39615" s="35">
        <v>0.99059626431000003</v>
      </c>
    </row>
    <row r="39616" spans="1:18" x14ac:dyDescent="0.25">
      <c r="A39616" s="28">
        <v>2461099.9944444401</v>
      </c>
      <c r="B39616">
        <v>2026</v>
      </c>
      <c r="C39616" s="39">
        <v>2</v>
      </c>
      <c r="D39616" s="39">
        <v>28</v>
      </c>
      <c r="F39616" s="29">
        <v>11.8667</v>
      </c>
      <c r="G39616" s="30">
        <f t="shared" si="2473"/>
        <v>712</v>
      </c>
      <c r="H39616" s="40" t="str">
        <f t="shared" si="2472"/>
        <v>11:52</v>
      </c>
      <c r="I39616" s="41"/>
      <c r="J39616" s="42">
        <v>59</v>
      </c>
      <c r="K39616" s="43">
        <v>-0.13712119973799999</v>
      </c>
      <c r="L39616" s="44">
        <v>106230.193685689</v>
      </c>
      <c r="M39616" s="41"/>
      <c r="N39616" s="43">
        <v>1.0929455986929999</v>
      </c>
      <c r="O39616" s="45">
        <f t="shared" si="2474"/>
        <v>62.621170042507877</v>
      </c>
      <c r="P39616" s="43">
        <v>5.3585566821260002</v>
      </c>
      <c r="Q39616" s="45">
        <f t="shared" si="2475"/>
        <v>307.02268216744528</v>
      </c>
      <c r="R39616" s="35">
        <v>0.99059642756199995</v>
      </c>
    </row>
    <row r="39617" spans="1:18" x14ac:dyDescent="0.25">
      <c r="A39617" s="28">
        <v>2461099.9951388901</v>
      </c>
      <c r="B39617">
        <v>2026</v>
      </c>
      <c r="C39617" s="39">
        <v>2</v>
      </c>
      <c r="D39617" s="39">
        <v>28</v>
      </c>
      <c r="F39617" s="29">
        <v>11.8833</v>
      </c>
      <c r="G39617" s="30">
        <f t="shared" si="2473"/>
        <v>713</v>
      </c>
      <c r="H39617" s="40" t="str">
        <f t="shared" si="2472"/>
        <v>11:53</v>
      </c>
      <c r="I39617" s="41"/>
      <c r="J39617" s="42">
        <v>59</v>
      </c>
      <c r="K39617" s="43">
        <v>-0.13711660261799999</v>
      </c>
      <c r="L39617" s="44">
        <v>106230.198049739</v>
      </c>
      <c r="M39617" s="41"/>
      <c r="N39617" s="43">
        <v>1.089797121608</v>
      </c>
      <c r="O39617" s="45">
        <f t="shared" si="2474"/>
        <v>62.440775593643735</v>
      </c>
      <c r="P39617" s="43">
        <v>5.3521342171370003</v>
      </c>
      <c r="Q39617" s="45">
        <f t="shared" si="2475"/>
        <v>306.65470202950502</v>
      </c>
      <c r="R39617" s="35">
        <v>0.990596590813</v>
      </c>
    </row>
    <row r="39618" spans="1:18" x14ac:dyDescent="0.25">
      <c r="A39618" s="28">
        <v>2461099.9958333299</v>
      </c>
      <c r="B39618">
        <v>2026</v>
      </c>
      <c r="C39618" s="39">
        <v>2</v>
      </c>
      <c r="D39618" s="39">
        <v>28</v>
      </c>
      <c r="F39618" s="29">
        <v>11.9</v>
      </c>
      <c r="G39618" s="30">
        <f t="shared" si="2473"/>
        <v>714</v>
      </c>
      <c r="H39618" s="40" t="str">
        <f t="shared" si="2472"/>
        <v>11:54</v>
      </c>
      <c r="I39618" s="41"/>
      <c r="J39618" s="42">
        <v>59</v>
      </c>
      <c r="K39618" s="43">
        <v>-0.137112005388</v>
      </c>
      <c r="L39618" s="44">
        <v>106230.20241378801</v>
      </c>
      <c r="M39618" s="41"/>
      <c r="N39618" s="43">
        <v>1.08663367896</v>
      </c>
      <c r="O39618" s="45">
        <f t="shared" si="2474"/>
        <v>62.259523681181641</v>
      </c>
      <c r="P39618" s="43">
        <v>5.3457849138359999</v>
      </c>
      <c r="Q39618" s="45">
        <f t="shared" si="2475"/>
        <v>306.29091374750925</v>
      </c>
      <c r="R39618" s="35">
        <v>0.99059675406500003</v>
      </c>
    </row>
    <row r="39619" spans="1:18" x14ac:dyDescent="0.25">
      <c r="A39619" s="28">
        <v>2461099.9965277798</v>
      </c>
      <c r="B39619">
        <v>2026</v>
      </c>
      <c r="C39619" s="39">
        <v>2</v>
      </c>
      <c r="D39619" s="39">
        <v>28</v>
      </c>
      <c r="F39619" s="29">
        <v>11.916700000000001</v>
      </c>
      <c r="G39619" s="30">
        <f t="shared" si="2473"/>
        <v>715</v>
      </c>
      <c r="H39619" s="40" t="str">
        <f t="shared" si="2472"/>
        <v>11:55</v>
      </c>
      <c r="I39619" s="41"/>
      <c r="J39619" s="42">
        <v>59</v>
      </c>
      <c r="K39619" s="43">
        <v>-0.13710740804999999</v>
      </c>
      <c r="L39619" s="44">
        <v>106230.206777839</v>
      </c>
      <c r="M39619" s="41"/>
      <c r="N39619" s="43">
        <v>1.083455565503</v>
      </c>
      <c r="O39619" s="45">
        <f t="shared" si="2474"/>
        <v>62.077431193281811</v>
      </c>
      <c r="P39619" s="43">
        <v>5.339507665947</v>
      </c>
      <c r="Q39619" s="45">
        <f t="shared" si="2475"/>
        <v>305.93125393651212</v>
      </c>
      <c r="R39619" s="35">
        <v>0.99059691731599997</v>
      </c>
    </row>
    <row r="39620" spans="1:18" x14ac:dyDescent="0.25">
      <c r="A39620" s="28">
        <v>2461099.9972222201</v>
      </c>
      <c r="B39620">
        <v>2026</v>
      </c>
      <c r="C39620" s="39">
        <v>2</v>
      </c>
      <c r="D39620" s="39">
        <v>28</v>
      </c>
      <c r="F39620" s="29">
        <v>11.933299999999999</v>
      </c>
      <c r="G39620" s="30">
        <f t="shared" si="2473"/>
        <v>716</v>
      </c>
      <c r="H39620" s="40" t="str">
        <f t="shared" si="2472"/>
        <v>11:56</v>
      </c>
      <c r="I39620" s="41"/>
      <c r="J39620" s="42">
        <v>59</v>
      </c>
      <c r="K39620" s="43">
        <v>-0.13710281060099999</v>
      </c>
      <c r="L39620" s="44">
        <v>106230.21114188799</v>
      </c>
      <c r="M39620" s="41"/>
      <c r="N39620" s="43">
        <v>1.0802630760900001</v>
      </c>
      <c r="O39620" s="45">
        <f t="shared" si="2474"/>
        <v>61.894515023776712</v>
      </c>
      <c r="P39620" s="43">
        <v>5.3333013906259996</v>
      </c>
      <c r="Q39620" s="45">
        <f t="shared" si="2475"/>
        <v>305.57566055412263</v>
      </c>
      <c r="R39620" s="35">
        <v>0.990597080568</v>
      </c>
    </row>
    <row r="39621" spans="1:18" x14ac:dyDescent="0.25">
      <c r="A39621" s="28">
        <v>2461099.9979166701</v>
      </c>
      <c r="B39621">
        <v>2026</v>
      </c>
      <c r="C39621" s="39">
        <v>2</v>
      </c>
      <c r="D39621" s="39">
        <v>28</v>
      </c>
      <c r="F39621" s="29">
        <v>11.95</v>
      </c>
      <c r="G39621" s="30">
        <f t="shared" si="2473"/>
        <v>717</v>
      </c>
      <c r="H39621" s="40" t="str">
        <f t="shared" si="2472"/>
        <v>11:57</v>
      </c>
      <c r="I39621" s="41"/>
      <c r="J39621" s="42">
        <v>59</v>
      </c>
      <c r="K39621" s="43">
        <v>-0.13709821304399999</v>
      </c>
      <c r="L39621" s="44">
        <v>106230.21550593599</v>
      </c>
      <c r="M39621" s="41"/>
      <c r="N39621" s="43">
        <v>1.0770564929999999</v>
      </c>
      <c r="O39621" s="45">
        <f t="shared" si="2474"/>
        <v>61.71079134606169</v>
      </c>
      <c r="P39621" s="43">
        <v>5.3271650035159999</v>
      </c>
      <c r="Q39621" s="45">
        <f t="shared" si="2475"/>
        <v>305.22407147126114</v>
      </c>
      <c r="R39621" s="35">
        <v>0.99059724382000003</v>
      </c>
    </row>
    <row r="39622" spans="1:18" x14ac:dyDescent="0.25">
      <c r="A39622" s="28">
        <v>2461099.9986111098</v>
      </c>
      <c r="B39622">
        <v>2026</v>
      </c>
      <c r="C39622" s="39">
        <v>2</v>
      </c>
      <c r="D39622" s="39">
        <v>28</v>
      </c>
      <c r="F39622" s="29">
        <v>11.966699999999999</v>
      </c>
      <c r="G39622" s="30">
        <f t="shared" si="2473"/>
        <v>718</v>
      </c>
      <c r="H39622" s="40" t="str">
        <f t="shared" si="2472"/>
        <v>11:58</v>
      </c>
      <c r="I39622" s="41"/>
      <c r="J39622" s="42">
        <v>59</v>
      </c>
      <c r="K39622" s="43">
        <v>-0.13709361537799999</v>
      </c>
      <c r="L39622" s="44">
        <v>106230.21986998399</v>
      </c>
      <c r="M39622" s="41"/>
      <c r="N39622" s="43">
        <v>1.073836094614</v>
      </c>
      <c r="O39622" s="45">
        <f t="shared" si="2474"/>
        <v>61.526276110193152</v>
      </c>
      <c r="P39622" s="43">
        <v>5.321097436084</v>
      </c>
      <c r="Q39622" s="45">
        <f t="shared" si="2475"/>
        <v>304.87642546549654</v>
      </c>
      <c r="R39622" s="35">
        <v>0.99059740707099997</v>
      </c>
    </row>
    <row r="39623" spans="1:18" x14ac:dyDescent="0.25">
      <c r="A39623" s="28">
        <v>2461099.9993055598</v>
      </c>
      <c r="B39623">
        <v>2026</v>
      </c>
      <c r="C39623" s="39">
        <v>2</v>
      </c>
      <c r="D39623" s="39">
        <v>28</v>
      </c>
      <c r="F39623" s="29">
        <v>11.9833</v>
      </c>
      <c r="G39623" s="30">
        <f t="shared" si="2473"/>
        <v>719</v>
      </c>
      <c r="H39623" s="40" t="str">
        <f t="shared" si="2472"/>
        <v>11:59</v>
      </c>
      <c r="I39623" s="41"/>
      <c r="J39623" s="42">
        <v>59</v>
      </c>
      <c r="K39623" s="43">
        <v>-0.13708901760299999</v>
      </c>
      <c r="L39623" s="44">
        <v>106230.224234031</v>
      </c>
      <c r="M39623" s="41"/>
      <c r="N39623" s="43">
        <v>1.070602153331</v>
      </c>
      <c r="O39623" s="45">
        <f t="shared" si="2474"/>
        <v>61.340984923484129</v>
      </c>
      <c r="P39623" s="43">
        <v>5.3150976315390004</v>
      </c>
      <c r="Q39623" s="45">
        <f t="shared" si="2475"/>
        <v>304.53266198716466</v>
      </c>
      <c r="R39623" s="35">
        <v>0.990597570323</v>
      </c>
    </row>
    <row r="39624" spans="1:18" x14ac:dyDescent="0.25">
      <c r="A39624" s="28">
        <v>2461100</v>
      </c>
      <c r="B39624">
        <v>2026</v>
      </c>
      <c r="C39624" s="39">
        <v>2</v>
      </c>
      <c r="D39624" s="39">
        <v>28</v>
      </c>
      <c r="F39624" s="29">
        <v>12</v>
      </c>
      <c r="G39624" s="30">
        <f t="shared" si="2473"/>
        <v>720</v>
      </c>
      <c r="H39624" s="40" t="str">
        <f t="shared" si="2472"/>
        <v>12:00</v>
      </c>
      <c r="I39624" s="41"/>
      <c r="J39624" s="42">
        <v>59</v>
      </c>
      <c r="K39624" s="43">
        <v>-0.13708441971900001</v>
      </c>
      <c r="L39624" s="44">
        <v>106230.228598079</v>
      </c>
      <c r="M39624" s="41"/>
      <c r="N39624" s="43">
        <v>1.0673549357709999</v>
      </c>
      <c r="O39624" s="45">
        <f t="shared" si="2474"/>
        <v>61.154933062135356</v>
      </c>
      <c r="P39624" s="43">
        <v>5.3091645452550003</v>
      </c>
      <c r="Q39624" s="45">
        <f t="shared" si="2475"/>
        <v>304.19272118360448</v>
      </c>
      <c r="R39624" s="35">
        <v>0.99059773357400005</v>
      </c>
    </row>
    <row r="39625" spans="1:18" x14ac:dyDescent="0.25">
      <c r="A39625" s="28">
        <v>2461100.0006944402</v>
      </c>
      <c r="B39625">
        <v>2026</v>
      </c>
      <c r="C39625" s="39">
        <v>2</v>
      </c>
      <c r="D39625" s="39">
        <v>28</v>
      </c>
      <c r="F39625" s="29">
        <v>12.0167</v>
      </c>
      <c r="G39625" s="30">
        <f t="shared" si="2473"/>
        <v>721</v>
      </c>
      <c r="H39625" s="40" t="str">
        <f t="shared" si="2472"/>
        <v>12:01</v>
      </c>
      <c r="I39625" s="41"/>
      <c r="J39625" s="42">
        <v>59</v>
      </c>
      <c r="K39625" s="43">
        <v>-0.13707982172700001</v>
      </c>
      <c r="L39625" s="44">
        <v>106230.232962126</v>
      </c>
      <c r="M39625" s="41"/>
      <c r="N39625" s="43">
        <v>1.0640947028250001</v>
      </c>
      <c r="O39625" s="45">
        <f t="shared" si="2474"/>
        <v>60.968135474100059</v>
      </c>
      <c r="P39625" s="43">
        <v>5.3032971448810002</v>
      </c>
      <c r="Q39625" s="45">
        <f t="shared" si="2475"/>
        <v>303.8565439054608</v>
      </c>
      <c r="R39625" s="35">
        <v>0.99059789682599997</v>
      </c>
    </row>
    <row r="39626" spans="1:18" x14ac:dyDescent="0.25">
      <c r="A39626" s="28">
        <v>2461100.0013888902</v>
      </c>
      <c r="B39626">
        <v>2026</v>
      </c>
      <c r="C39626" s="39">
        <v>2</v>
      </c>
      <c r="D39626" s="39">
        <v>28</v>
      </c>
      <c r="F39626" s="29">
        <v>12.033300000000001</v>
      </c>
      <c r="G39626" s="30">
        <f t="shared" si="2473"/>
        <v>722</v>
      </c>
      <c r="H39626" s="40" t="str">
        <f t="shared" si="2472"/>
        <v>12:02</v>
      </c>
      <c r="I39626" s="41"/>
      <c r="J39626" s="42">
        <v>59</v>
      </c>
      <c r="K39626" s="43">
        <v>-0.137075223627</v>
      </c>
      <c r="L39626" s="44">
        <v>106230.237326173</v>
      </c>
      <c r="M39626" s="41"/>
      <c r="N39626" s="43">
        <v>1.060821709784</v>
      </c>
      <c r="O39626" s="45">
        <f t="shared" si="2474"/>
        <v>60.780606786475069</v>
      </c>
      <c r="P39626" s="43">
        <v>5.2974944105580004</v>
      </c>
      <c r="Q39626" s="45">
        <f t="shared" si="2475"/>
        <v>303.52407171911722</v>
      </c>
      <c r="R39626" s="35">
        <v>0.99059806007700002</v>
      </c>
    </row>
    <row r="39627" spans="1:18" x14ac:dyDescent="0.25">
      <c r="A39627" s="28">
        <v>2461100.0020833299</v>
      </c>
      <c r="B39627">
        <v>2026</v>
      </c>
      <c r="C39627" s="39">
        <v>2</v>
      </c>
      <c r="D39627" s="39">
        <v>28</v>
      </c>
      <c r="F39627" s="29">
        <v>12.05</v>
      </c>
      <c r="G39627" s="30">
        <f t="shared" si="2473"/>
        <v>723</v>
      </c>
      <c r="H39627" s="40" t="str">
        <f t="shared" si="2472"/>
        <v>12:03</v>
      </c>
      <c r="I39627" s="41"/>
      <c r="J39627" s="42">
        <v>59</v>
      </c>
      <c r="K39627" s="43">
        <v>-0.137070625418</v>
      </c>
      <c r="L39627" s="44">
        <v>106230.241690219</v>
      </c>
      <c r="M39627" s="41"/>
      <c r="N39627" s="43">
        <v>1.0575362064789999</v>
      </c>
      <c r="O39627" s="45">
        <f t="shared" si="2474"/>
        <v>60.592361313522282</v>
      </c>
      <c r="P39627" s="43">
        <v>5.2917553351500004</v>
      </c>
      <c r="Q39627" s="45">
        <f t="shared" si="2475"/>
        <v>303.19524691993149</v>
      </c>
      <c r="R39627" s="35">
        <v>0.99059822332900005</v>
      </c>
    </row>
    <row r="39628" spans="1:18" x14ac:dyDescent="0.25">
      <c r="A39628" s="28">
        <v>2461100.0027777799</v>
      </c>
      <c r="B39628">
        <v>2026</v>
      </c>
      <c r="C39628" s="39">
        <v>2</v>
      </c>
      <c r="D39628" s="39">
        <v>28</v>
      </c>
      <c r="F39628" s="29">
        <v>12.066700000000001</v>
      </c>
      <c r="G39628" s="30">
        <f t="shared" si="2473"/>
        <v>724</v>
      </c>
      <c r="H39628" s="40" t="str">
        <f t="shared" si="2472"/>
        <v>12:04</v>
      </c>
      <c r="I39628" s="41"/>
      <c r="J39628" s="42">
        <v>59</v>
      </c>
      <c r="K39628" s="43">
        <v>-0.137066027102</v>
      </c>
      <c r="L39628" s="44">
        <v>106230.24605426499</v>
      </c>
      <c r="M39628" s="41"/>
      <c r="N39628" s="43">
        <v>1.0542384373560001</v>
      </c>
      <c r="O39628" s="45">
        <f t="shared" si="2474"/>
        <v>60.403413060965832</v>
      </c>
      <c r="P39628" s="43">
        <v>5.2860789243099999</v>
      </c>
      <c r="Q39628" s="45">
        <f t="shared" si="2475"/>
        <v>302.87001253601716</v>
      </c>
      <c r="R39628" s="35">
        <v>0.99059838658099997</v>
      </c>
    </row>
    <row r="39629" spans="1:18" x14ac:dyDescent="0.25">
      <c r="A39629" s="28">
        <v>2461100.0034722202</v>
      </c>
      <c r="B39629">
        <v>2026</v>
      </c>
      <c r="C39629" s="39">
        <v>2</v>
      </c>
      <c r="D39629" s="39">
        <v>28</v>
      </c>
      <c r="F39629" s="29">
        <v>12.083299999999999</v>
      </c>
      <c r="G39629" s="30">
        <f t="shared" si="2473"/>
        <v>725</v>
      </c>
      <c r="H39629" s="40" t="str">
        <f t="shared" si="2472"/>
        <v>12:05</v>
      </c>
      <c r="I39629" s="41"/>
      <c r="J39629" s="42">
        <v>59</v>
      </c>
      <c r="K39629" s="43">
        <v>-0.137061428678</v>
      </c>
      <c r="L39629" s="44">
        <v>106230.250418311</v>
      </c>
      <c r="M39629" s="41"/>
      <c r="N39629" s="43">
        <v>1.050928641649</v>
      </c>
      <c r="O39629" s="45">
        <f t="shared" si="2474"/>
        <v>60.213775735904207</v>
      </c>
      <c r="P39629" s="43">
        <v>5.2804641967050001</v>
      </c>
      <c r="Q39629" s="45">
        <f t="shared" si="2475"/>
        <v>302.54831234113504</v>
      </c>
      <c r="R39629" s="35">
        <v>0.99059854983200002</v>
      </c>
    </row>
    <row r="39630" spans="1:18" x14ac:dyDescent="0.25">
      <c r="A39630" s="28">
        <v>2461100.0041666701</v>
      </c>
      <c r="B39630">
        <v>2026</v>
      </c>
      <c r="C39630" s="39">
        <v>2</v>
      </c>
      <c r="D39630" s="39">
        <v>28</v>
      </c>
      <c r="F39630" s="29">
        <v>12.1</v>
      </c>
      <c r="G39630" s="30">
        <f t="shared" si="2473"/>
        <v>726</v>
      </c>
      <c r="H39630" s="40" t="str">
        <f t="shared" si="2472"/>
        <v>12:06</v>
      </c>
      <c r="I39630" s="41"/>
      <c r="J39630" s="42">
        <v>59</v>
      </c>
      <c r="K39630" s="43">
        <v>-0.13705683014699999</v>
      </c>
      <c r="L39630" s="44">
        <v>106230.25478236</v>
      </c>
      <c r="M39630" s="41"/>
      <c r="N39630" s="43">
        <v>1.0476070511469999</v>
      </c>
      <c r="O39630" s="45">
        <f t="shared" si="2474"/>
        <v>60.023462618868862</v>
      </c>
      <c r="P39630" s="43">
        <v>5.2749101802</v>
      </c>
      <c r="Q39630" s="45">
        <f t="shared" si="2475"/>
        <v>302.23009063605252</v>
      </c>
      <c r="R39630" s="35">
        <v>0.99059871308400005</v>
      </c>
    </row>
    <row r="39631" spans="1:18" x14ac:dyDescent="0.25">
      <c r="A39631" s="28">
        <v>2461100.0048611099</v>
      </c>
      <c r="B39631">
        <v>2026</v>
      </c>
      <c r="C39631" s="39">
        <v>2</v>
      </c>
      <c r="D39631" s="39">
        <v>28</v>
      </c>
      <c r="F39631" s="29">
        <v>12.1167</v>
      </c>
      <c r="G39631" s="30">
        <f t="shared" si="2473"/>
        <v>727</v>
      </c>
      <c r="H39631" s="40" t="str">
        <f t="shared" si="2472"/>
        <v>12:07</v>
      </c>
      <c r="I39631" s="41"/>
      <c r="J39631" s="42">
        <v>59</v>
      </c>
      <c r="K39631" s="43">
        <v>-0.137052231508</v>
      </c>
      <c r="L39631" s="44">
        <v>106230.25914640501</v>
      </c>
      <c r="M39631" s="41"/>
      <c r="N39631" s="43">
        <v>1.0442738993759999</v>
      </c>
      <c r="O39631" s="45">
        <f t="shared" si="2474"/>
        <v>59.832487089914004</v>
      </c>
      <c r="P39631" s="43">
        <v>5.2694159270960004</v>
      </c>
      <c r="Q39631" s="45">
        <f t="shared" si="2475"/>
        <v>301.91529312161668</v>
      </c>
      <c r="R39631" s="35">
        <v>0.99059887633499999</v>
      </c>
    </row>
    <row r="39632" spans="1:18" x14ac:dyDescent="0.25">
      <c r="A39632" s="28">
        <v>2461100.0055555599</v>
      </c>
      <c r="B39632">
        <v>2026</v>
      </c>
      <c r="C39632" s="39">
        <v>2</v>
      </c>
      <c r="D39632" s="39">
        <v>28</v>
      </c>
      <c r="F39632" s="29">
        <v>12.1333</v>
      </c>
      <c r="G39632" s="30">
        <f t="shared" si="2473"/>
        <v>728</v>
      </c>
      <c r="H39632" s="40" t="str">
        <f t="shared" si="2472"/>
        <v>12:08</v>
      </c>
      <c r="I39632" s="41"/>
      <c r="J39632" s="42">
        <v>59</v>
      </c>
      <c r="K39632" s="43">
        <v>-0.137047632763</v>
      </c>
      <c r="L39632" s="44">
        <v>106230.26351044999</v>
      </c>
      <c r="M39632" s="41"/>
      <c r="N39632" s="43">
        <v>1.040929408192</v>
      </c>
      <c r="O39632" s="45">
        <f t="shared" si="2474"/>
        <v>59.640861860452098</v>
      </c>
      <c r="P39632" s="43">
        <v>5.2639804915179997</v>
      </c>
      <c r="Q39632" s="45">
        <f t="shared" si="2475"/>
        <v>301.60386560318204</v>
      </c>
      <c r="R39632" s="35">
        <v>0.99059903958700002</v>
      </c>
    </row>
    <row r="39633" spans="1:18" x14ac:dyDescent="0.25">
      <c r="A39633" s="28">
        <v>2461100.0062500001</v>
      </c>
      <c r="B39633">
        <v>2026</v>
      </c>
      <c r="C39633" s="39">
        <v>2</v>
      </c>
      <c r="D39633" s="39">
        <v>28</v>
      </c>
      <c r="F39633" s="29">
        <v>12.15</v>
      </c>
      <c r="G39633" s="30">
        <f t="shared" si="2473"/>
        <v>729</v>
      </c>
      <c r="H39633" s="40" t="str">
        <f t="shared" si="2472"/>
        <v>12:09</v>
      </c>
      <c r="I39633" s="41"/>
      <c r="J39633" s="42">
        <v>59</v>
      </c>
      <c r="K39633" s="43">
        <v>-0.13704303391</v>
      </c>
      <c r="L39633" s="44">
        <v>106230.267874495</v>
      </c>
      <c r="M39633" s="41"/>
      <c r="N39633" s="43">
        <v>1.037573796862</v>
      </c>
      <c r="O39633" s="45">
        <f t="shared" si="2474"/>
        <v>59.44859949355682</v>
      </c>
      <c r="P39633" s="43">
        <v>5.2586029445470004</v>
      </c>
      <c r="Q39633" s="45">
        <f t="shared" si="2475"/>
        <v>301.2957548576104</v>
      </c>
      <c r="R39633" s="35">
        <v>0.99059920283799996</v>
      </c>
    </row>
    <row r="39634" spans="1:18" x14ac:dyDescent="0.25">
      <c r="A39634" s="28">
        <v>2461100.0069444398</v>
      </c>
      <c r="B39634">
        <v>2026</v>
      </c>
      <c r="C39634" s="39">
        <v>2</v>
      </c>
      <c r="D39634" s="39">
        <v>28</v>
      </c>
      <c r="F39634" s="29">
        <v>12.166700000000001</v>
      </c>
      <c r="G39634" s="30">
        <f t="shared" si="2473"/>
        <v>730</v>
      </c>
      <c r="H39634" s="40" t="str">
        <f t="shared" si="2472"/>
        <v>12:10</v>
      </c>
      <c r="I39634" s="41"/>
      <c r="J39634" s="42">
        <v>59</v>
      </c>
      <c r="K39634" s="43">
        <v>-0.13703843495099999</v>
      </c>
      <c r="L39634" s="44">
        <v>106230.27223853899</v>
      </c>
      <c r="M39634" s="41"/>
      <c r="N39634" s="43">
        <v>1.034207279968</v>
      </c>
      <c r="O39634" s="45">
        <f t="shared" si="2474"/>
        <v>59.255712283871127</v>
      </c>
      <c r="P39634" s="43">
        <v>5.2532823705169998</v>
      </c>
      <c r="Q39634" s="45">
        <f t="shared" si="2475"/>
        <v>300.99090842110445</v>
      </c>
      <c r="R39634" s="35">
        <v>0.99059936608999999</v>
      </c>
    </row>
    <row r="39635" spans="1:18" x14ac:dyDescent="0.25">
      <c r="A39635" s="28">
        <v>2461100.0076388898</v>
      </c>
      <c r="B39635">
        <v>2026</v>
      </c>
      <c r="C39635" s="39">
        <v>2</v>
      </c>
      <c r="D39635" s="39">
        <v>28</v>
      </c>
      <c r="F39635" s="29">
        <v>12.183299999999999</v>
      </c>
      <c r="G39635" s="30">
        <f t="shared" si="2473"/>
        <v>731</v>
      </c>
      <c r="H39635" s="40" t="str">
        <f t="shared" si="2472"/>
        <v>12:11</v>
      </c>
      <c r="I39635" s="41"/>
      <c r="J39635" s="42">
        <v>59</v>
      </c>
      <c r="K39635" s="43">
        <v>-0.13703383588500001</v>
      </c>
      <c r="L39635" s="44">
        <v>106230.27660258301</v>
      </c>
      <c r="M39635" s="41"/>
      <c r="N39635" s="43">
        <v>1.030830067446</v>
      </c>
      <c r="O39635" s="45">
        <f t="shared" si="2474"/>
        <v>59.0622122598418</v>
      </c>
      <c r="P39635" s="43">
        <v>5.2480178669080004</v>
      </c>
      <c r="Q39635" s="45">
        <f t="shared" si="2475"/>
        <v>300.68927458307741</v>
      </c>
      <c r="R39635" s="35">
        <v>0.99059952934200002</v>
      </c>
    </row>
    <row r="39636" spans="1:18" x14ac:dyDescent="0.25">
      <c r="A39636" s="28">
        <v>2461100.00833333</v>
      </c>
      <c r="B39636">
        <v>2026</v>
      </c>
      <c r="C39636" s="39">
        <v>2</v>
      </c>
      <c r="D39636" s="39">
        <v>28</v>
      </c>
      <c r="F39636" s="29">
        <v>12.2</v>
      </c>
      <c r="G39636" s="30">
        <f t="shared" si="2473"/>
        <v>732</v>
      </c>
      <c r="H39636" s="40" t="str">
        <f t="shared" ref="H39636:H39699" si="2476">TEXT(F39636/24,"hh:mm")</f>
        <v>12:12</v>
      </c>
      <c r="I39636" s="41"/>
      <c r="J39636" s="42">
        <v>59</v>
      </c>
      <c r="K39636" s="43">
        <v>-0.13702923671299999</v>
      </c>
      <c r="L39636" s="44">
        <v>106230.280966627</v>
      </c>
      <c r="M39636" s="41"/>
      <c r="N39636" s="43">
        <v>1.0274423647340001</v>
      </c>
      <c r="O39636" s="45">
        <f t="shared" si="2474"/>
        <v>58.86811119219918</v>
      </c>
      <c r="P39636" s="43">
        <v>5.2428085443979997</v>
      </c>
      <c r="Q39636" s="45">
        <f t="shared" si="2475"/>
        <v>300.39080238913186</v>
      </c>
      <c r="R39636" s="35">
        <v>0.99059969259299996</v>
      </c>
    </row>
    <row r="39637" spans="1:18" x14ac:dyDescent="0.25">
      <c r="A39637" s="28">
        <v>2461100.00902778</v>
      </c>
      <c r="B39637">
        <v>2026</v>
      </c>
      <c r="C39637" s="39">
        <v>2</v>
      </c>
      <c r="D39637" s="39">
        <v>28</v>
      </c>
      <c r="F39637" s="29">
        <v>12.216699999999999</v>
      </c>
      <c r="G39637" s="30">
        <f t="shared" si="2473"/>
        <v>733</v>
      </c>
      <c r="H39637" s="40" t="str">
        <f t="shared" si="2476"/>
        <v>12:13</v>
      </c>
      <c r="I39637" s="41"/>
      <c r="J39637" s="42">
        <v>59</v>
      </c>
      <c r="K39637" s="43">
        <v>-0.13702463743500001</v>
      </c>
      <c r="L39637" s="44">
        <v>106230.28533067</v>
      </c>
      <c r="M39637" s="41"/>
      <c r="N39637" s="43">
        <v>1.024044372868</v>
      </c>
      <c r="O39637" s="45">
        <f t="shared" si="2474"/>
        <v>58.673420599457586</v>
      </c>
      <c r="P39637" s="43">
        <v>5.2376535268269997</v>
      </c>
      <c r="Q39637" s="45">
        <f t="shared" si="2475"/>
        <v>300.09544163899778</v>
      </c>
      <c r="R39637" s="35">
        <v>0.99059985584499999</v>
      </c>
    </row>
    <row r="39638" spans="1:18" x14ac:dyDescent="0.25">
      <c r="A39638" s="28">
        <v>2461100.0097222198</v>
      </c>
      <c r="B39638">
        <v>2026</v>
      </c>
      <c r="C39638" s="39">
        <v>2</v>
      </c>
      <c r="D39638" s="39">
        <v>28</v>
      </c>
      <c r="F39638" s="29">
        <v>12.2333</v>
      </c>
      <c r="G39638" s="30">
        <f t="shared" si="2473"/>
        <v>734</v>
      </c>
      <c r="H39638" s="40" t="str">
        <f t="shared" si="2476"/>
        <v>12:14</v>
      </c>
      <c r="I39638" s="41"/>
      <c r="J39638" s="42">
        <v>59</v>
      </c>
      <c r="K39638" s="43">
        <v>-0.137020038052</v>
      </c>
      <c r="L39638" s="44">
        <v>106230.28969471301</v>
      </c>
      <c r="M39638" s="41"/>
      <c r="N39638" s="43">
        <v>1.0206362885689999</v>
      </c>
      <c r="O39638" s="45">
        <f t="shared" si="2474"/>
        <v>58.478151752900082</v>
      </c>
      <c r="P39638" s="43">
        <v>5.232551951134</v>
      </c>
      <c r="Q39638" s="45">
        <f t="shared" si="2475"/>
        <v>299.80314288292237</v>
      </c>
      <c r="R39638" s="35">
        <v>0.99060001909600004</v>
      </c>
    </row>
    <row r="39639" spans="1:18" x14ac:dyDescent="0.25">
      <c r="A39639" s="28">
        <v>2461100.0104166698</v>
      </c>
      <c r="B39639">
        <v>2026</v>
      </c>
      <c r="C39639" s="39">
        <v>2</v>
      </c>
      <c r="D39639" s="39">
        <v>28</v>
      </c>
      <c r="F39639" s="29">
        <v>12.25</v>
      </c>
      <c r="G39639" s="30">
        <f t="shared" si="2473"/>
        <v>735</v>
      </c>
      <c r="H39639" s="40" t="str">
        <f t="shared" si="2476"/>
        <v>12:15</v>
      </c>
      <c r="I39639" s="41"/>
      <c r="J39639" s="42">
        <v>59</v>
      </c>
      <c r="K39639" s="43">
        <v>-0.13701543856199999</v>
      </c>
      <c r="L39639" s="44">
        <v>106230.294058756</v>
      </c>
      <c r="M39639" s="41"/>
      <c r="N39639" s="43">
        <v>1.017218304322</v>
      </c>
      <c r="O39639" s="45">
        <f t="shared" si="2474"/>
        <v>58.282315681104784</v>
      </c>
      <c r="P39639" s="43">
        <v>5.2275029672700004</v>
      </c>
      <c r="Q39639" s="45">
        <f t="shared" si="2475"/>
        <v>299.51385741668554</v>
      </c>
      <c r="R39639" s="35">
        <v>0.99060018234799996</v>
      </c>
    </row>
    <row r="39640" spans="1:18" x14ac:dyDescent="0.25">
      <c r="A39640" s="28">
        <v>2461100.01111111</v>
      </c>
      <c r="B39640">
        <v>2026</v>
      </c>
      <c r="C39640" s="39">
        <v>2</v>
      </c>
      <c r="D39640" s="39">
        <v>28</v>
      </c>
      <c r="F39640" s="29">
        <v>12.2667</v>
      </c>
      <c r="G39640" s="30">
        <f t="shared" si="2473"/>
        <v>736</v>
      </c>
      <c r="H39640" s="40" t="str">
        <f t="shared" si="2476"/>
        <v>12:16</v>
      </c>
      <c r="I39640" s="41"/>
      <c r="J39640" s="42">
        <v>59</v>
      </c>
      <c r="K39640" s="43">
        <v>-0.137010838967</v>
      </c>
      <c r="L39640" s="44">
        <v>106230.29842279801</v>
      </c>
      <c r="M39640" s="41"/>
      <c r="N39640" s="43">
        <v>1.013790608509</v>
      </c>
      <c r="O39640" s="45">
        <f t="shared" si="2474"/>
        <v>58.085923177565228</v>
      </c>
      <c r="P39640" s="43">
        <v>5.2225057381889997</v>
      </c>
      <c r="Q39640" s="45">
        <f t="shared" si="2475"/>
        <v>299.22753728108415</v>
      </c>
      <c r="R39640" s="35">
        <v>0.99060034559999999</v>
      </c>
    </row>
    <row r="39641" spans="1:18" x14ac:dyDescent="0.25">
      <c r="A39641" s="28">
        <v>2461100.01180556</v>
      </c>
      <c r="B39641">
        <v>2026</v>
      </c>
      <c r="C39641" s="39">
        <v>2</v>
      </c>
      <c r="D39641" s="39">
        <v>28</v>
      </c>
      <c r="F39641" s="29">
        <v>12.283300000000001</v>
      </c>
      <c r="G39641" s="30">
        <f t="shared" ref="G39641:G39704" si="2477">ROUND(F39641*$G$20,0)</f>
        <v>737</v>
      </c>
      <c r="H39641" s="40" t="str">
        <f t="shared" si="2476"/>
        <v>12:17</v>
      </c>
      <c r="I39641" s="41"/>
      <c r="J39641" s="42">
        <v>59</v>
      </c>
      <c r="K39641" s="43">
        <v>-0.13700623926700001</v>
      </c>
      <c r="L39641" s="44">
        <v>106230.302786844</v>
      </c>
      <c r="M39641" s="41"/>
      <c r="N39641" s="43">
        <v>1.010353383147</v>
      </c>
      <c r="O39641" s="45">
        <f t="shared" ref="O39641:O39704" si="2478">DEGREES(N39641)</f>
        <v>57.888984671087293</v>
      </c>
      <c r="P39641" s="43">
        <v>5.217559436388</v>
      </c>
      <c r="Q39641" s="45">
        <f t="shared" ref="Q39641:Q39704" si="2479">DEGREES(P39641)</f>
        <v>298.94413506368892</v>
      </c>
      <c r="R39641" s="35">
        <v>0.99060050885100004</v>
      </c>
    </row>
    <row r="39642" spans="1:18" x14ac:dyDescent="0.25">
      <c r="A39642" s="28">
        <v>2461100.0125000002</v>
      </c>
      <c r="B39642">
        <v>2026</v>
      </c>
      <c r="C39642" s="39">
        <v>2</v>
      </c>
      <c r="D39642" s="39">
        <v>28</v>
      </c>
      <c r="F39642" s="29">
        <v>12.3</v>
      </c>
      <c r="G39642" s="30">
        <f t="shared" si="2477"/>
        <v>738</v>
      </c>
      <c r="H39642" s="40" t="str">
        <f t="shared" si="2476"/>
        <v>12:18</v>
      </c>
      <c r="I39642" s="41"/>
      <c r="J39642" s="42">
        <v>59</v>
      </c>
      <c r="K39642" s="43">
        <v>-0.137001639462</v>
      </c>
      <c r="L39642" s="44">
        <v>106230.307150885</v>
      </c>
      <c r="M39642" s="41"/>
      <c r="N39642" s="43">
        <v>1.0069068132779999</v>
      </c>
      <c r="O39642" s="45">
        <f t="shared" si="2478"/>
        <v>57.691510763796636</v>
      </c>
      <c r="P39642" s="43">
        <v>5.2126632571930003</v>
      </c>
      <c r="Q39642" s="45">
        <f t="shared" si="2479"/>
        <v>298.66360466007569</v>
      </c>
      <c r="R39642" s="35">
        <v>0.99060067210299996</v>
      </c>
    </row>
    <row r="39643" spans="1:18" x14ac:dyDescent="0.25">
      <c r="A39643" s="28">
        <v>2461100.0131944399</v>
      </c>
      <c r="B39643">
        <v>2026</v>
      </c>
      <c r="C39643" s="39">
        <v>2</v>
      </c>
      <c r="D39643" s="39">
        <v>28</v>
      </c>
      <c r="F39643" s="29">
        <v>12.316700000000001</v>
      </c>
      <c r="G39643" s="30">
        <f t="shared" si="2477"/>
        <v>739</v>
      </c>
      <c r="H39643" s="40" t="str">
        <f t="shared" si="2476"/>
        <v>12:19</v>
      </c>
      <c r="I39643" s="41"/>
      <c r="J39643" s="42">
        <v>59</v>
      </c>
      <c r="K39643" s="43">
        <v>-0.13699703955199999</v>
      </c>
      <c r="L39643" s="44">
        <v>106230.311514927</v>
      </c>
      <c r="M39643" s="41"/>
      <c r="N39643" s="43">
        <v>1.0034510731390001</v>
      </c>
      <c r="O39643" s="45">
        <f t="shared" si="2478"/>
        <v>57.49351143873799</v>
      </c>
      <c r="P39643" s="43">
        <v>5.2078163985810004</v>
      </c>
      <c r="Q39643" s="45">
        <f t="shared" si="2479"/>
        <v>298.38590011771146</v>
      </c>
      <c r="R39643" s="35">
        <v>0.99060083535400001</v>
      </c>
    </row>
    <row r="39644" spans="1:18" x14ac:dyDescent="0.25">
      <c r="A39644" s="28">
        <v>2461100.0138888899</v>
      </c>
      <c r="B39644">
        <v>2026</v>
      </c>
      <c r="C39644" s="39">
        <v>2</v>
      </c>
      <c r="D39644" s="39">
        <v>28</v>
      </c>
      <c r="F39644" s="29">
        <v>12.333299999999999</v>
      </c>
      <c r="G39644" s="30">
        <f t="shared" si="2477"/>
        <v>740</v>
      </c>
      <c r="H39644" s="40" t="str">
        <f t="shared" si="2476"/>
        <v>12:20</v>
      </c>
      <c r="I39644" s="41"/>
      <c r="J39644" s="42">
        <v>59</v>
      </c>
      <c r="K39644" s="43">
        <v>-0.136992439538</v>
      </c>
      <c r="L39644" s="44">
        <v>106230.315878968</v>
      </c>
      <c r="M39644" s="41"/>
      <c r="N39644" s="43">
        <v>0.99998633554899996</v>
      </c>
      <c r="O39644" s="45">
        <f t="shared" si="2478"/>
        <v>57.294996597710657</v>
      </c>
      <c r="P39644" s="43">
        <v>5.2030180745310002</v>
      </c>
      <c r="Q39644" s="45">
        <f t="shared" si="2479"/>
        <v>298.11097640091032</v>
      </c>
      <c r="R39644" s="35">
        <v>0.99060099860600004</v>
      </c>
    </row>
    <row r="39645" spans="1:18" x14ac:dyDescent="0.25">
      <c r="A39645" s="28">
        <v>2461100.0145833301</v>
      </c>
      <c r="B39645">
        <v>2026</v>
      </c>
      <c r="C39645" s="39">
        <v>2</v>
      </c>
      <c r="D39645" s="39">
        <v>28</v>
      </c>
      <c r="F39645" s="29">
        <v>12.35</v>
      </c>
      <c r="G39645" s="30">
        <f t="shared" si="2477"/>
        <v>741</v>
      </c>
      <c r="H39645" s="40" t="str">
        <f t="shared" si="2476"/>
        <v>12:21</v>
      </c>
      <c r="I39645" s="41"/>
      <c r="J39645" s="42">
        <v>59</v>
      </c>
      <c r="K39645" s="43">
        <v>-0.136987839419</v>
      </c>
      <c r="L39645" s="44">
        <v>106230.320243009</v>
      </c>
      <c r="M39645" s="41"/>
      <c r="N39645" s="43">
        <v>0.99651276963099999</v>
      </c>
      <c r="O39645" s="45">
        <f t="shared" si="2478"/>
        <v>57.095975930748772</v>
      </c>
      <c r="P39645" s="43">
        <v>5.1982675114810002</v>
      </c>
      <c r="Q39645" s="45">
        <f t="shared" si="2479"/>
        <v>297.83878918783449</v>
      </c>
      <c r="R39645" s="35">
        <v>0.99060116185699998</v>
      </c>
    </row>
    <row r="39646" spans="1:18" x14ac:dyDescent="0.25">
      <c r="A39646" s="28">
        <v>2461100.0152777801</v>
      </c>
      <c r="B39646">
        <v>2026</v>
      </c>
      <c r="C39646" s="39">
        <v>2</v>
      </c>
      <c r="D39646" s="39">
        <v>28</v>
      </c>
      <c r="F39646" s="29">
        <v>12.3667</v>
      </c>
      <c r="G39646" s="30">
        <f t="shared" si="2477"/>
        <v>742</v>
      </c>
      <c r="H39646" s="40" t="str">
        <f t="shared" si="2476"/>
        <v>12:22</v>
      </c>
      <c r="I39646" s="41"/>
      <c r="J39646" s="42">
        <v>59</v>
      </c>
      <c r="K39646" s="43">
        <v>-0.136983239196</v>
      </c>
      <c r="L39646" s="44">
        <v>106230.324607049</v>
      </c>
      <c r="M39646" s="41"/>
      <c r="N39646" s="43">
        <v>0.99303054090599996</v>
      </c>
      <c r="O39646" s="45">
        <f t="shared" si="2478"/>
        <v>56.896458921507048</v>
      </c>
      <c r="P39646" s="43">
        <v>5.193563948225</v>
      </c>
      <c r="Q39646" s="45">
        <f t="shared" si="2479"/>
        <v>297.56929486459291</v>
      </c>
      <c r="R39646" s="35">
        <v>0.99060132510900001</v>
      </c>
    </row>
    <row r="39647" spans="1:18" x14ac:dyDescent="0.25">
      <c r="A39647" s="28">
        <v>2461100.0159722199</v>
      </c>
      <c r="B39647">
        <v>2026</v>
      </c>
      <c r="C39647" s="39">
        <v>2</v>
      </c>
      <c r="D39647" s="39">
        <v>28</v>
      </c>
      <c r="F39647" s="29">
        <v>12.3833</v>
      </c>
      <c r="G39647" s="30">
        <f t="shared" si="2477"/>
        <v>743</v>
      </c>
      <c r="H39647" s="40" t="str">
        <f t="shared" si="2476"/>
        <v>12:23</v>
      </c>
      <c r="I39647" s="41"/>
      <c r="J39647" s="42">
        <v>59</v>
      </c>
      <c r="K39647" s="43">
        <v>-0.13697863887</v>
      </c>
      <c r="L39647" s="44">
        <v>106230.32897108899</v>
      </c>
      <c r="M39647" s="41"/>
      <c r="N39647" s="43">
        <v>0.98953981142299996</v>
      </c>
      <c r="O39647" s="45">
        <f t="shared" si="2478"/>
        <v>56.696454854709266</v>
      </c>
      <c r="P39647" s="43">
        <v>5.1889066358519997</v>
      </c>
      <c r="Q39647" s="45">
        <f t="shared" si="2479"/>
        <v>297.30245052174593</v>
      </c>
      <c r="R39647" s="35">
        <v>0.99060148836100004</v>
      </c>
    </row>
    <row r="39648" spans="1:18" x14ac:dyDescent="0.25">
      <c r="A39648" s="28">
        <v>2461100.0166666699</v>
      </c>
      <c r="B39648">
        <v>2026</v>
      </c>
      <c r="C39648" s="39">
        <v>2</v>
      </c>
      <c r="D39648" s="39">
        <v>28</v>
      </c>
      <c r="F39648" s="29">
        <v>12.4</v>
      </c>
      <c r="G39648" s="30">
        <f t="shared" si="2477"/>
        <v>744</v>
      </c>
      <c r="H39648" s="40" t="str">
        <f t="shared" si="2476"/>
        <v>12:24</v>
      </c>
      <c r="I39648" s="41"/>
      <c r="J39648" s="42">
        <v>59</v>
      </c>
      <c r="K39648" s="43">
        <v>-0.136974038439</v>
      </c>
      <c r="L39648" s="44">
        <v>106230.33333512901</v>
      </c>
      <c r="M39648" s="41"/>
      <c r="N39648" s="43">
        <v>0.98604073975999995</v>
      </c>
      <c r="O39648" s="45">
        <f t="shared" si="2478"/>
        <v>56.495972816205544</v>
      </c>
      <c r="P39648" s="43">
        <v>5.1842948375060001</v>
      </c>
      <c r="Q39648" s="45">
        <f t="shared" si="2479"/>
        <v>297.03821394055473</v>
      </c>
      <c r="R39648" s="35">
        <v>0.99060165161199998</v>
      </c>
    </row>
    <row r="39649" spans="1:18" x14ac:dyDescent="0.25">
      <c r="A39649" s="28">
        <v>2461100.0173611101</v>
      </c>
      <c r="B39649">
        <v>2026</v>
      </c>
      <c r="C39649" s="39">
        <v>2</v>
      </c>
      <c r="D39649" s="39">
        <v>28</v>
      </c>
      <c r="F39649" s="29">
        <v>12.416700000000001</v>
      </c>
      <c r="G39649" s="30">
        <f t="shared" si="2477"/>
        <v>745</v>
      </c>
      <c r="H39649" s="40" t="str">
        <f t="shared" si="2476"/>
        <v>12:25</v>
      </c>
      <c r="I39649" s="41"/>
      <c r="J39649" s="42">
        <v>59</v>
      </c>
      <c r="K39649" s="43">
        <v>-0.13696943790499999</v>
      </c>
      <c r="L39649" s="44">
        <v>106230.337699168</v>
      </c>
      <c r="M39649" s="41"/>
      <c r="N39649" s="43">
        <v>0.98253348118100003</v>
      </c>
      <c r="O39649" s="45">
        <f t="shared" si="2478"/>
        <v>56.295021701967798</v>
      </c>
      <c r="P39649" s="43">
        <v>5.1797278283640003</v>
      </c>
      <c r="Q39649" s="45">
        <f t="shared" si="2479"/>
        <v>296.7765435917205</v>
      </c>
      <c r="R39649" s="35">
        <v>0.99060181486400001</v>
      </c>
    </row>
    <row r="39650" spans="1:18" x14ac:dyDescent="0.25">
      <c r="A39650" s="28">
        <v>2461100.0180555601</v>
      </c>
      <c r="B39650">
        <v>2026</v>
      </c>
      <c r="C39650" s="39">
        <v>2</v>
      </c>
      <c r="D39650" s="39">
        <v>28</v>
      </c>
      <c r="F39650" s="29">
        <v>12.433299999999999</v>
      </c>
      <c r="G39650" s="30">
        <f t="shared" si="2477"/>
        <v>746</v>
      </c>
      <c r="H39650" s="40" t="str">
        <f t="shared" si="2476"/>
        <v>12:26</v>
      </c>
      <c r="I39650" s="41"/>
      <c r="J39650" s="42">
        <v>59</v>
      </c>
      <c r="K39650" s="43">
        <v>-0.13696483726799999</v>
      </c>
      <c r="L39650" s="44">
        <v>106230.342063207</v>
      </c>
      <c r="M39650" s="41"/>
      <c r="N39650" s="43">
        <v>0.97901818766899995</v>
      </c>
      <c r="O39650" s="45">
        <f t="shared" si="2478"/>
        <v>56.093610219980469</v>
      </c>
      <c r="P39650" s="43">
        <v>5.1752048954300003</v>
      </c>
      <c r="Q39650" s="45">
        <f t="shared" si="2479"/>
        <v>296.51739862358153</v>
      </c>
      <c r="R39650" s="35">
        <v>0.99060197811499995</v>
      </c>
    </row>
    <row r="39651" spans="1:18" x14ac:dyDescent="0.25">
      <c r="A39651" s="28">
        <v>2461100.0187499998</v>
      </c>
      <c r="B39651">
        <v>2026</v>
      </c>
      <c r="C39651" s="39">
        <v>2</v>
      </c>
      <c r="D39651" s="39">
        <v>28</v>
      </c>
      <c r="F39651" s="29">
        <v>12.45</v>
      </c>
      <c r="G39651" s="30">
        <f t="shared" si="2477"/>
        <v>747</v>
      </c>
      <c r="H39651" s="40" t="str">
        <f t="shared" si="2476"/>
        <v>12:27</v>
      </c>
      <c r="I39651" s="41"/>
      <c r="J39651" s="42">
        <v>59</v>
      </c>
      <c r="K39651" s="43">
        <v>-0.13696023652799999</v>
      </c>
      <c r="L39651" s="44">
        <v>106230.346427246</v>
      </c>
      <c r="M39651" s="41"/>
      <c r="N39651" s="43">
        <v>0.97549500802800004</v>
      </c>
      <c r="O39651" s="45">
        <f t="shared" si="2478"/>
        <v>55.891746896084761</v>
      </c>
      <c r="P39651" s="43">
        <v>5.1707253374309996</v>
      </c>
      <c r="Q39651" s="45">
        <f t="shared" si="2479"/>
        <v>296.26073885615477</v>
      </c>
      <c r="R39651" s="35">
        <v>0.99060214136699998</v>
      </c>
    </row>
    <row r="39652" spans="1:18" x14ac:dyDescent="0.25">
      <c r="A39652" s="28">
        <v>2461100.01944444</v>
      </c>
      <c r="B39652">
        <v>2026</v>
      </c>
      <c r="C39652" s="39">
        <v>2</v>
      </c>
      <c r="D39652" s="39">
        <v>28</v>
      </c>
      <c r="F39652" s="29">
        <v>12.466699999999999</v>
      </c>
      <c r="G39652" s="30">
        <f t="shared" si="2477"/>
        <v>748</v>
      </c>
      <c r="H39652" s="40" t="str">
        <f t="shared" si="2476"/>
        <v>12:28</v>
      </c>
      <c r="I39652" s="41"/>
      <c r="J39652" s="42">
        <v>59</v>
      </c>
      <c r="K39652" s="43">
        <v>-0.13695563568499999</v>
      </c>
      <c r="L39652" s="44">
        <v>106230.350791284</v>
      </c>
      <c r="M39652" s="41"/>
      <c r="N39652" s="43">
        <v>0.97196408794</v>
      </c>
      <c r="O39652" s="45">
        <f t="shared" si="2478"/>
        <v>55.689440077244399</v>
      </c>
      <c r="P39652" s="43">
        <v>5.16628846465</v>
      </c>
      <c r="Q39652" s="45">
        <f t="shared" si="2479"/>
        <v>296.006524771567</v>
      </c>
      <c r="R39652" s="35">
        <v>0.99060230461800003</v>
      </c>
    </row>
    <row r="39653" spans="1:18" x14ac:dyDescent="0.25">
      <c r="A39653" s="28">
        <v>2461100.02013889</v>
      </c>
      <c r="B39653">
        <v>2026</v>
      </c>
      <c r="C39653" s="39">
        <v>2</v>
      </c>
      <c r="D39653" s="39">
        <v>28</v>
      </c>
      <c r="F39653" s="29">
        <v>12.4833</v>
      </c>
      <c r="G39653" s="30">
        <f t="shared" si="2477"/>
        <v>749</v>
      </c>
      <c r="H39653" s="40" t="str">
        <f t="shared" si="2476"/>
        <v>12:29</v>
      </c>
      <c r="I39653" s="41"/>
      <c r="J39653" s="42">
        <v>59</v>
      </c>
      <c r="K39653" s="43">
        <v>-0.13695103474</v>
      </c>
      <c r="L39653" s="44">
        <v>106230.355155325</v>
      </c>
      <c r="M39653" s="41"/>
      <c r="N39653" s="43">
        <v>0.96842556761200005</v>
      </c>
      <c r="O39653" s="45">
        <f t="shared" si="2478"/>
        <v>55.486697796728755</v>
      </c>
      <c r="P39653" s="43">
        <v>5.1618935957760002</v>
      </c>
      <c r="Q39653" s="45">
        <f t="shared" si="2479"/>
        <v>295.75471733357341</v>
      </c>
      <c r="R39653" s="35">
        <v>0.99060246786999995</v>
      </c>
    </row>
    <row r="39654" spans="1:18" x14ac:dyDescent="0.25">
      <c r="A39654" s="28">
        <v>2461100.0208333302</v>
      </c>
      <c r="B39654">
        <v>2026</v>
      </c>
      <c r="C39654" s="39">
        <v>2</v>
      </c>
      <c r="D39654" s="39">
        <v>28</v>
      </c>
      <c r="F39654" s="29">
        <v>12.5</v>
      </c>
      <c r="G39654" s="30">
        <f t="shared" si="2477"/>
        <v>750</v>
      </c>
      <c r="H39654" s="40" t="str">
        <f t="shared" si="2476"/>
        <v>12:30</v>
      </c>
      <c r="I39654" s="41"/>
      <c r="J39654" s="42">
        <v>59</v>
      </c>
      <c r="K39654" s="43">
        <v>-0.136946433693</v>
      </c>
      <c r="L39654" s="44">
        <v>106230.359519363</v>
      </c>
      <c r="M39654" s="41"/>
      <c r="N39654" s="43">
        <v>0.96487959150500002</v>
      </c>
      <c r="O39654" s="45">
        <f t="shared" si="2478"/>
        <v>55.283528331543422</v>
      </c>
      <c r="P39654" s="43">
        <v>5.1575400697380003</v>
      </c>
      <c r="Q39654" s="45">
        <f t="shared" si="2479"/>
        <v>295.50527866559571</v>
      </c>
      <c r="R39654" s="35">
        <v>0.99060263112199998</v>
      </c>
    </row>
    <row r="39655" spans="1:18" x14ac:dyDescent="0.25">
      <c r="A39655" s="28">
        <v>2461100.0215277802</v>
      </c>
      <c r="B39655">
        <v>2026</v>
      </c>
      <c r="C39655" s="39">
        <v>2</v>
      </c>
      <c r="D39655" s="39">
        <v>28</v>
      </c>
      <c r="F39655" s="29">
        <v>12.5167</v>
      </c>
      <c r="G39655" s="30">
        <f t="shared" si="2477"/>
        <v>751</v>
      </c>
      <c r="H39655" s="40" t="str">
        <f t="shared" si="2476"/>
        <v>12:31</v>
      </c>
      <c r="I39655" s="41"/>
      <c r="J39655" s="42">
        <v>59</v>
      </c>
      <c r="K39655" s="43">
        <v>-0.13694183254299999</v>
      </c>
      <c r="L39655" s="44">
        <v>106230.3638834</v>
      </c>
      <c r="M39655" s="41"/>
      <c r="N39655" s="43">
        <v>0.96132629396000002</v>
      </c>
      <c r="O39655" s="45">
        <f t="shared" si="2478"/>
        <v>55.079939378860722</v>
      </c>
      <c r="P39655" s="43">
        <v>5.1532272275839999</v>
      </c>
      <c r="Q39655" s="45">
        <f t="shared" si="2479"/>
        <v>295.25817101246537</v>
      </c>
      <c r="R39655" s="35">
        <v>0.99060279437300003</v>
      </c>
    </row>
    <row r="39656" spans="1:18" x14ac:dyDescent="0.25">
      <c r="A39656" s="28">
        <v>2461100.02222222</v>
      </c>
      <c r="B39656">
        <v>2026</v>
      </c>
      <c r="C39656" s="39">
        <v>2</v>
      </c>
      <c r="D39656" s="39">
        <v>28</v>
      </c>
      <c r="F39656" s="29">
        <v>12.533300000000001</v>
      </c>
      <c r="G39656" s="30">
        <f t="shared" si="2477"/>
        <v>752</v>
      </c>
      <c r="H39656" s="40" t="str">
        <f t="shared" si="2476"/>
        <v>12:32</v>
      </c>
      <c r="I39656" s="41"/>
      <c r="J39656" s="42">
        <v>59</v>
      </c>
      <c r="K39656" s="43">
        <v>-0.13693723129099999</v>
      </c>
      <c r="L39656" s="44">
        <v>106230.368247437</v>
      </c>
      <c r="M39656" s="41"/>
      <c r="N39656" s="43">
        <v>0.95776580887200002</v>
      </c>
      <c r="O39656" s="45">
        <f t="shared" si="2478"/>
        <v>54.875938610299059</v>
      </c>
      <c r="P39656" s="43">
        <v>5.1489544243100003</v>
      </c>
      <c r="Q39656" s="45">
        <f t="shared" si="2479"/>
        <v>295.01335741817547</v>
      </c>
      <c r="R39656" s="35">
        <v>0.99060295762499995</v>
      </c>
    </row>
    <row r="39657" spans="1:18" x14ac:dyDescent="0.25">
      <c r="A39657" s="28">
        <v>2461100.02291667</v>
      </c>
      <c r="B39657">
        <v>2026</v>
      </c>
      <c r="C39657" s="39">
        <v>2</v>
      </c>
      <c r="D39657" s="39">
        <v>28</v>
      </c>
      <c r="F39657" s="29">
        <v>12.55</v>
      </c>
      <c r="G39657" s="30">
        <f t="shared" si="2477"/>
        <v>753</v>
      </c>
      <c r="H39657" s="40" t="str">
        <f t="shared" si="2476"/>
        <v>12:33</v>
      </c>
      <c r="I39657" s="41"/>
      <c r="J39657" s="42">
        <v>59</v>
      </c>
      <c r="K39657" s="43">
        <v>-0.13693262993800001</v>
      </c>
      <c r="L39657" s="44">
        <v>106230.37261147299</v>
      </c>
      <c r="M39657" s="41"/>
      <c r="N39657" s="43">
        <v>0.95419826739900004</v>
      </c>
      <c r="O39657" s="45">
        <f t="shared" si="2478"/>
        <v>54.671533540658274</v>
      </c>
      <c r="P39657" s="43">
        <v>5.14472102576</v>
      </c>
      <c r="Q39657" s="45">
        <f t="shared" si="2479"/>
        <v>294.77080154826371</v>
      </c>
      <c r="R39657" s="35">
        <v>0.990603120876</v>
      </c>
    </row>
    <row r="39658" spans="1:18" x14ac:dyDescent="0.25">
      <c r="A39658" s="28">
        <v>2461100.0236111102</v>
      </c>
      <c r="B39658">
        <v>2026</v>
      </c>
      <c r="C39658" s="39">
        <v>2</v>
      </c>
      <c r="D39658" s="39">
        <v>28</v>
      </c>
      <c r="F39658" s="29">
        <v>12.566700000000001</v>
      </c>
      <c r="G39658" s="30">
        <f t="shared" si="2477"/>
        <v>754</v>
      </c>
      <c r="H39658" s="40" t="str">
        <f t="shared" si="2476"/>
        <v>12:34</v>
      </c>
      <c r="I39658" s="41"/>
      <c r="J39658" s="42">
        <v>59</v>
      </c>
      <c r="K39658" s="43">
        <v>-0.13692802848399999</v>
      </c>
      <c r="L39658" s="44">
        <v>106230.376975509</v>
      </c>
      <c r="M39658" s="41"/>
      <c r="N39658" s="43">
        <v>0.95062379798399999</v>
      </c>
      <c r="O39658" s="45">
        <f t="shared" si="2478"/>
        <v>54.466731529180173</v>
      </c>
      <c r="P39658" s="43">
        <v>5.1405264084060001</v>
      </c>
      <c r="Q39658" s="45">
        <f t="shared" si="2479"/>
        <v>294.53046767720713</v>
      </c>
      <c r="R39658" s="35">
        <v>0.99060328412800003</v>
      </c>
    </row>
    <row r="39659" spans="1:18" x14ac:dyDescent="0.25">
      <c r="A39659" s="28">
        <v>2461100.0243055602</v>
      </c>
      <c r="B39659">
        <v>2026</v>
      </c>
      <c r="C39659" s="39">
        <v>2</v>
      </c>
      <c r="D39659" s="39">
        <v>28</v>
      </c>
      <c r="F39659" s="29">
        <v>12.583299999999999</v>
      </c>
      <c r="G39659" s="30">
        <f t="shared" si="2477"/>
        <v>755</v>
      </c>
      <c r="H39659" s="40" t="str">
        <f t="shared" si="2476"/>
        <v>12:35</v>
      </c>
      <c r="I39659" s="41"/>
      <c r="J39659" s="42">
        <v>59</v>
      </c>
      <c r="K39659" s="43">
        <v>-0.136923426928</v>
      </c>
      <c r="L39659" s="44">
        <v>106230.381339545</v>
      </c>
      <c r="M39659" s="41"/>
      <c r="N39659" s="43">
        <v>0.947042526399</v>
      </c>
      <c r="O39659" s="45">
        <f t="shared" si="2478"/>
        <v>54.261539782069548</v>
      </c>
      <c r="P39659" s="43">
        <v>5.136369959184</v>
      </c>
      <c r="Q39659" s="45">
        <f t="shared" si="2479"/>
        <v>294.29232067902609</v>
      </c>
      <c r="R39659" s="35">
        <v>0.99060344737899997</v>
      </c>
    </row>
    <row r="39660" spans="1:18" x14ac:dyDescent="0.25">
      <c r="A39660" s="28">
        <v>2461100.0249999999</v>
      </c>
      <c r="B39660">
        <v>2026</v>
      </c>
      <c r="C39660" s="39">
        <v>2</v>
      </c>
      <c r="D39660" s="39">
        <v>28</v>
      </c>
      <c r="F39660" s="29">
        <v>12.6</v>
      </c>
      <c r="G39660" s="30">
        <f t="shared" si="2477"/>
        <v>756</v>
      </c>
      <c r="H39660" s="40" t="str">
        <f t="shared" si="2476"/>
        <v>12:36</v>
      </c>
      <c r="I39660" s="41"/>
      <c r="J39660" s="42">
        <v>59</v>
      </c>
      <c r="K39660" s="43">
        <v>-0.136918825272</v>
      </c>
      <c r="L39660" s="44">
        <v>106230.38570358</v>
      </c>
      <c r="M39660" s="41"/>
      <c r="N39660" s="43">
        <v>0.94345457584799997</v>
      </c>
      <c r="O39660" s="45">
        <f t="shared" si="2478"/>
        <v>54.055965358395611</v>
      </c>
      <c r="P39660" s="43">
        <v>5.132251075378</v>
      </c>
      <c r="Q39660" s="45">
        <f t="shared" si="2479"/>
        <v>294.05632602063753</v>
      </c>
      <c r="R39660" s="35">
        <v>0.990603610631</v>
      </c>
    </row>
    <row r="39661" spans="1:18" x14ac:dyDescent="0.25">
      <c r="A39661" s="28">
        <v>2461100.0256944401</v>
      </c>
      <c r="B39661">
        <v>2026</v>
      </c>
      <c r="C39661" s="39">
        <v>2</v>
      </c>
      <c r="D39661" s="39">
        <v>28</v>
      </c>
      <c r="F39661" s="29">
        <v>12.6167</v>
      </c>
      <c r="G39661" s="30">
        <f t="shared" si="2477"/>
        <v>757</v>
      </c>
      <c r="H39661" s="40" t="str">
        <f t="shared" si="2476"/>
        <v>12:37</v>
      </c>
      <c r="I39661" s="41"/>
      <c r="J39661" s="42">
        <v>59</v>
      </c>
      <c r="K39661" s="43">
        <v>-0.13691422351499999</v>
      </c>
      <c r="L39661" s="44">
        <v>106230.39006761499</v>
      </c>
      <c r="M39661" s="41"/>
      <c r="N39661" s="43">
        <v>0.93986006701500002</v>
      </c>
      <c r="O39661" s="45">
        <f t="shared" si="2478"/>
        <v>53.85001517284222</v>
      </c>
      <c r="P39661" s="43">
        <v>5.1281691644479999</v>
      </c>
      <c r="Q39661" s="45">
        <f t="shared" si="2479"/>
        <v>293.82244975200018</v>
      </c>
      <c r="R39661" s="35">
        <v>0.99060377388300003</v>
      </c>
    </row>
    <row r="39662" spans="1:18" x14ac:dyDescent="0.25">
      <c r="A39662" s="28">
        <v>2461100.0263888901</v>
      </c>
      <c r="B39662">
        <v>2026</v>
      </c>
      <c r="C39662" s="39">
        <v>2</v>
      </c>
      <c r="D39662" s="39">
        <v>28</v>
      </c>
      <c r="F39662" s="29">
        <v>12.6333</v>
      </c>
      <c r="G39662" s="30">
        <f t="shared" si="2477"/>
        <v>758</v>
      </c>
      <c r="H39662" s="40" t="str">
        <f t="shared" si="2476"/>
        <v>12:38</v>
      </c>
      <c r="I39662" s="41"/>
      <c r="J39662" s="42">
        <v>59</v>
      </c>
      <c r="K39662" s="43">
        <v>-0.136909621658</v>
      </c>
      <c r="L39662" s="44">
        <v>106230.39443165</v>
      </c>
      <c r="M39662" s="41"/>
      <c r="N39662" s="43">
        <v>0.93625911814499996</v>
      </c>
      <c r="O39662" s="45">
        <f t="shared" si="2478"/>
        <v>53.643696000348811</v>
      </c>
      <c r="P39662" s="43">
        <v>5.1241236438989999</v>
      </c>
      <c r="Q39662" s="45">
        <f t="shared" si="2479"/>
        <v>293.59065849860906</v>
      </c>
      <c r="R39662" s="35">
        <v>0.99060393713399997</v>
      </c>
    </row>
    <row r="39663" spans="1:18" x14ac:dyDescent="0.25">
      <c r="A39663" s="28">
        <v>2461100.0270833299</v>
      </c>
      <c r="B39663">
        <v>2026</v>
      </c>
      <c r="C39663" s="39">
        <v>2</v>
      </c>
      <c r="D39663" s="39">
        <v>28</v>
      </c>
      <c r="F39663" s="29">
        <v>12.65</v>
      </c>
      <c r="G39663" s="30">
        <f t="shared" si="2477"/>
        <v>759</v>
      </c>
      <c r="H39663" s="40" t="str">
        <f t="shared" si="2476"/>
        <v>12:39</v>
      </c>
      <c r="I39663" s="41"/>
      <c r="J39663" s="42">
        <v>59</v>
      </c>
      <c r="K39663" s="43">
        <v>-0.13690501969999999</v>
      </c>
      <c r="L39663" s="44">
        <v>106230.398795684</v>
      </c>
      <c r="M39663" s="41"/>
      <c r="N39663" s="43">
        <v>0.932651845019</v>
      </c>
      <c r="O39663" s="45">
        <f t="shared" si="2478"/>
        <v>53.437014474678051</v>
      </c>
      <c r="P39663" s="43">
        <v>5.1201139410309997</v>
      </c>
      <c r="Q39663" s="45">
        <f t="shared" si="2479"/>
        <v>293.36091944717117</v>
      </c>
      <c r="R39663" s="35">
        <v>0.990604100386</v>
      </c>
    </row>
    <row r="39664" spans="1:18" x14ac:dyDescent="0.25">
      <c r="A39664" s="28">
        <v>2461100.0277777798</v>
      </c>
      <c r="B39664">
        <v>2026</v>
      </c>
      <c r="C39664" s="39">
        <v>2</v>
      </c>
      <c r="D39664" s="39">
        <v>28</v>
      </c>
      <c r="F39664" s="29">
        <v>12.666700000000001</v>
      </c>
      <c r="G39664" s="30">
        <f t="shared" si="2477"/>
        <v>760</v>
      </c>
      <c r="H39664" s="40" t="str">
        <f t="shared" si="2476"/>
        <v>12:40</v>
      </c>
      <c r="I39664" s="41"/>
      <c r="J39664" s="42">
        <v>59</v>
      </c>
      <c r="K39664" s="43">
        <v>-0.13690041764300001</v>
      </c>
      <c r="L39664" s="44">
        <v>106230.403159721</v>
      </c>
      <c r="M39664" s="41"/>
      <c r="N39664" s="43">
        <v>0.92903835870999996</v>
      </c>
      <c r="O39664" s="45">
        <f t="shared" si="2478"/>
        <v>53.229976959844045</v>
      </c>
      <c r="P39664" s="43">
        <v>5.1161394902610002</v>
      </c>
      <c r="Q39664" s="45">
        <f t="shared" si="2479"/>
        <v>293.13320019216764</v>
      </c>
      <c r="R39664" s="35">
        <v>0.99060426363700005</v>
      </c>
    </row>
    <row r="39665" spans="1:18" x14ac:dyDescent="0.25">
      <c r="A39665" s="28">
        <v>2461100.0284722201</v>
      </c>
      <c r="B39665">
        <v>2026</v>
      </c>
      <c r="C39665" s="39">
        <v>2</v>
      </c>
      <c r="D39665" s="39">
        <v>28</v>
      </c>
      <c r="F39665" s="29">
        <v>12.683299999999999</v>
      </c>
      <c r="G39665" s="30">
        <f t="shared" si="2477"/>
        <v>761</v>
      </c>
      <c r="H39665" s="40" t="str">
        <f t="shared" si="2476"/>
        <v>12:41</v>
      </c>
      <c r="I39665" s="41"/>
      <c r="J39665" s="42">
        <v>59</v>
      </c>
      <c r="K39665" s="43">
        <v>-0.13689581548599999</v>
      </c>
      <c r="L39665" s="44">
        <v>106230.40752375399</v>
      </c>
      <c r="M39665" s="41"/>
      <c r="N39665" s="43">
        <v>0.92541877524600002</v>
      </c>
      <c r="O39665" s="45">
        <f t="shared" si="2478"/>
        <v>53.022590103761502</v>
      </c>
      <c r="P39665" s="43">
        <v>5.1121997435350002</v>
      </c>
      <c r="Q39665" s="45">
        <f t="shared" si="2479"/>
        <v>292.90746933241735</v>
      </c>
      <c r="R39665" s="35">
        <v>0.99060442688899997</v>
      </c>
    </row>
    <row r="39666" spans="1:18" x14ac:dyDescent="0.25">
      <c r="A39666" s="28">
        <v>2461100.0291666701</v>
      </c>
      <c r="B39666">
        <v>2026</v>
      </c>
      <c r="C39666" s="39">
        <v>2</v>
      </c>
      <c r="D39666" s="39">
        <v>28</v>
      </c>
      <c r="F39666" s="29">
        <v>12.7</v>
      </c>
      <c r="G39666" s="30">
        <f t="shared" si="2477"/>
        <v>762</v>
      </c>
      <c r="H39666" s="40" t="str">
        <f t="shared" si="2476"/>
        <v>12:42</v>
      </c>
      <c r="I39666" s="41"/>
      <c r="J39666" s="42">
        <v>59</v>
      </c>
      <c r="K39666" s="43">
        <v>-0.13689121323</v>
      </c>
      <c r="L39666" s="44">
        <v>106230.41188778701</v>
      </c>
      <c r="M39666" s="41"/>
      <c r="N39666" s="43">
        <v>0.92179320115800001</v>
      </c>
      <c r="O39666" s="45">
        <f t="shared" si="2478"/>
        <v>52.814860010207113</v>
      </c>
      <c r="P39666" s="43">
        <v>5.1082941541749998</v>
      </c>
      <c r="Q39666" s="45">
        <f t="shared" si="2479"/>
        <v>292.68369554557813</v>
      </c>
      <c r="R39666" s="35">
        <v>0.990604590141</v>
      </c>
    </row>
    <row r="39667" spans="1:18" x14ac:dyDescent="0.25">
      <c r="A39667" s="28">
        <v>2461100.0298611098</v>
      </c>
      <c r="B39667">
        <v>2026</v>
      </c>
      <c r="C39667" s="39">
        <v>2</v>
      </c>
      <c r="D39667" s="39">
        <v>28</v>
      </c>
      <c r="F39667" s="29">
        <v>12.716699999999999</v>
      </c>
      <c r="G39667" s="30">
        <f t="shared" si="2477"/>
        <v>763</v>
      </c>
      <c r="H39667" s="40" t="str">
        <f t="shared" si="2476"/>
        <v>12:43</v>
      </c>
      <c r="I39667" s="41"/>
      <c r="J39667" s="42">
        <v>59</v>
      </c>
      <c r="K39667" s="43">
        <v>-0.13688661087500001</v>
      </c>
      <c r="L39667" s="44">
        <v>106230.41625182</v>
      </c>
      <c r="M39667" s="41"/>
      <c r="N39667" s="43">
        <v>0.91816174316200005</v>
      </c>
      <c r="O39667" s="45">
        <f t="shared" si="2478"/>
        <v>52.606792793557275</v>
      </c>
      <c r="P39667" s="43">
        <v>5.1044221873720002</v>
      </c>
      <c r="Q39667" s="45">
        <f t="shared" si="2479"/>
        <v>292.46184818935149</v>
      </c>
      <c r="R39667" s="35">
        <v>0.99060475339200005</v>
      </c>
    </row>
    <row r="39668" spans="1:18" x14ac:dyDescent="0.25">
      <c r="A39668" s="28">
        <v>2461100.0305555598</v>
      </c>
      <c r="B39668">
        <v>2026</v>
      </c>
      <c r="C39668" s="39">
        <v>2</v>
      </c>
      <c r="D39668" s="39">
        <v>28</v>
      </c>
      <c r="F39668" s="29">
        <v>12.7333</v>
      </c>
      <c r="G39668" s="30">
        <f t="shared" si="2477"/>
        <v>764</v>
      </c>
      <c r="H39668" s="40" t="str">
        <f t="shared" si="2476"/>
        <v>12:44</v>
      </c>
      <c r="I39668" s="41"/>
      <c r="J39668" s="42">
        <v>59</v>
      </c>
      <c r="K39668" s="43">
        <v>-0.13688200842000001</v>
      </c>
      <c r="L39668" s="44">
        <v>106230.420615852</v>
      </c>
      <c r="M39668" s="41"/>
      <c r="N39668" s="43">
        <v>0.91452450590900003</v>
      </c>
      <c r="O39668" s="45">
        <f t="shared" si="2478"/>
        <v>52.398394449872619</v>
      </c>
      <c r="P39668" s="43">
        <v>5.100583317481</v>
      </c>
      <c r="Q39668" s="45">
        <f t="shared" si="2479"/>
        <v>292.24189714649737</v>
      </c>
      <c r="R39668" s="35">
        <v>0.99060491664399997</v>
      </c>
    </row>
    <row r="39669" spans="1:18" x14ac:dyDescent="0.25">
      <c r="A39669" s="28">
        <v>2461100.03125</v>
      </c>
      <c r="B39669">
        <v>2026</v>
      </c>
      <c r="C39669" s="39">
        <v>2</v>
      </c>
      <c r="D39669" s="39">
        <v>28</v>
      </c>
      <c r="F39669" s="29">
        <v>12.75</v>
      </c>
      <c r="G39669" s="30">
        <f t="shared" si="2477"/>
        <v>765</v>
      </c>
      <c r="H39669" s="40" t="str">
        <f t="shared" si="2476"/>
        <v>12:45</v>
      </c>
      <c r="I39669" s="41"/>
      <c r="J39669" s="42">
        <v>59</v>
      </c>
      <c r="K39669" s="43">
        <v>-0.13687740586800001</v>
      </c>
      <c r="L39669" s="44">
        <v>106230.424979884</v>
      </c>
      <c r="M39669" s="41"/>
      <c r="N39669" s="43">
        <v>0.91088159189200002</v>
      </c>
      <c r="O39669" s="45">
        <f t="shared" si="2478"/>
        <v>52.189670851569467</v>
      </c>
      <c r="P39669" s="43">
        <v>5.0967770277159996</v>
      </c>
      <c r="Q39669" s="45">
        <f t="shared" si="2479"/>
        <v>292.02381280735898</v>
      </c>
      <c r="R39669" s="35">
        <v>0.99060507989500002</v>
      </c>
    </row>
    <row r="39670" spans="1:18" x14ac:dyDescent="0.25">
      <c r="A39670" s="28">
        <v>2461100.0319444402</v>
      </c>
      <c r="B39670">
        <v>2026</v>
      </c>
      <c r="C39670" s="39">
        <v>2</v>
      </c>
      <c r="D39670" s="39">
        <v>28</v>
      </c>
      <c r="F39670" s="29">
        <v>12.7667</v>
      </c>
      <c r="G39670" s="30">
        <f t="shared" si="2477"/>
        <v>766</v>
      </c>
      <c r="H39670" s="40" t="str">
        <f t="shared" si="2476"/>
        <v>12:46</v>
      </c>
      <c r="I39670" s="41"/>
      <c r="J39670" s="42">
        <v>59</v>
      </c>
      <c r="K39670" s="43">
        <v>-0.13687280321600001</v>
      </c>
      <c r="L39670" s="44">
        <v>106230.42934391501</v>
      </c>
      <c r="M39670" s="41"/>
      <c r="N39670" s="43">
        <v>0.90723310162699999</v>
      </c>
      <c r="O39670" s="45">
        <f t="shared" si="2478"/>
        <v>51.980627757790401</v>
      </c>
      <c r="P39670" s="43">
        <v>5.0930028101340001</v>
      </c>
      <c r="Q39670" s="45">
        <f t="shared" si="2479"/>
        <v>291.80756606894636</v>
      </c>
      <c r="R39670" s="35">
        <v>0.99060524314700005</v>
      </c>
    </row>
    <row r="39671" spans="1:18" x14ac:dyDescent="0.25">
      <c r="A39671" s="28">
        <v>2461100.0326388902</v>
      </c>
      <c r="B39671">
        <v>2026</v>
      </c>
      <c r="C39671" s="39">
        <v>2</v>
      </c>
      <c r="D39671" s="39">
        <v>28</v>
      </c>
      <c r="F39671" s="29">
        <v>12.783300000000001</v>
      </c>
      <c r="G39671" s="30">
        <f t="shared" si="2477"/>
        <v>767</v>
      </c>
      <c r="H39671" s="40" t="str">
        <f t="shared" si="2476"/>
        <v>12:47</v>
      </c>
      <c r="I39671" s="41"/>
      <c r="J39671" s="42">
        <v>59</v>
      </c>
      <c r="K39671" s="43">
        <v>-0.13686820046699999</v>
      </c>
      <c r="L39671" s="44">
        <v>106230.43370794599</v>
      </c>
      <c r="M39671" s="41"/>
      <c r="N39671" s="43">
        <v>0.90357913362999998</v>
      </c>
      <c r="O39671" s="45">
        <f t="shared" si="2478"/>
        <v>51.771270813086424</v>
      </c>
      <c r="P39671" s="43">
        <v>5.0892601654160003</v>
      </c>
      <c r="Q39671" s="45">
        <f t="shared" si="2479"/>
        <v>291.59312832238805</v>
      </c>
      <c r="R39671" s="35">
        <v>0.99060540639799999</v>
      </c>
    </row>
    <row r="39672" spans="1:18" x14ac:dyDescent="0.25">
      <c r="A39672" s="28">
        <v>2461100.0333333299</v>
      </c>
      <c r="B39672">
        <v>2026</v>
      </c>
      <c r="C39672" s="39">
        <v>2</v>
      </c>
      <c r="D39672" s="39">
        <v>28</v>
      </c>
      <c r="F39672" s="29">
        <v>12.8</v>
      </c>
      <c r="G39672" s="30">
        <f t="shared" si="2477"/>
        <v>768</v>
      </c>
      <c r="H39672" s="40" t="str">
        <f t="shared" si="2476"/>
        <v>12:48</v>
      </c>
      <c r="I39672" s="41"/>
      <c r="J39672" s="42">
        <v>59</v>
      </c>
      <c r="K39672" s="43">
        <v>-0.13686359762</v>
      </c>
      <c r="L39672" s="44">
        <v>106230.43807197599</v>
      </c>
      <c r="M39672" s="41"/>
      <c r="N39672" s="43">
        <v>0.89991978445999998</v>
      </c>
      <c r="O39672" s="45">
        <f t="shared" si="2478"/>
        <v>51.561605549880724</v>
      </c>
      <c r="P39672" s="43">
        <v>5.0855486027110004</v>
      </c>
      <c r="Q39672" s="45">
        <f t="shared" si="2479"/>
        <v>291.38047144399337</v>
      </c>
      <c r="R39672" s="35">
        <v>0.99060556965000002</v>
      </c>
    </row>
    <row r="39673" spans="1:18" x14ac:dyDescent="0.25">
      <c r="A39673" s="28">
        <v>2461100.0340277799</v>
      </c>
      <c r="B39673">
        <v>2026</v>
      </c>
      <c r="C39673" s="39">
        <v>2</v>
      </c>
      <c r="D39673" s="39">
        <v>28</v>
      </c>
      <c r="F39673" s="29">
        <v>12.816700000000001</v>
      </c>
      <c r="G39673" s="30">
        <f t="shared" si="2477"/>
        <v>769</v>
      </c>
      <c r="H39673" s="40" t="str">
        <f t="shared" si="2476"/>
        <v>12:49</v>
      </c>
      <c r="I39673" s="41"/>
      <c r="J39673" s="42">
        <v>59</v>
      </c>
      <c r="K39673" s="43">
        <v>-0.13685899467599999</v>
      </c>
      <c r="L39673" s="44">
        <v>106230.442436007</v>
      </c>
      <c r="M39673" s="41"/>
      <c r="N39673" s="43">
        <v>0.89625514878000001</v>
      </c>
      <c r="O39673" s="45">
        <f t="shared" si="2478"/>
        <v>51.351637391963671</v>
      </c>
      <c r="P39673" s="43">
        <v>5.0818676395090003</v>
      </c>
      <c r="Q39673" s="45">
        <f t="shared" si="2479"/>
        <v>291.16956778797578</v>
      </c>
      <c r="R39673" s="35">
        <v>0.99060573290200005</v>
      </c>
    </row>
    <row r="39674" spans="1:18" x14ac:dyDescent="0.25">
      <c r="A39674" s="28">
        <v>2461100.0347222202</v>
      </c>
      <c r="B39674">
        <v>2026</v>
      </c>
      <c r="C39674" s="39">
        <v>2</v>
      </c>
      <c r="D39674" s="39">
        <v>28</v>
      </c>
      <c r="F39674" s="29">
        <v>12.833299999999999</v>
      </c>
      <c r="G39674" s="30">
        <f t="shared" si="2477"/>
        <v>770</v>
      </c>
      <c r="H39674" s="40" t="str">
        <f t="shared" si="2476"/>
        <v>12:50</v>
      </c>
      <c r="I39674" s="41"/>
      <c r="J39674" s="42">
        <v>59</v>
      </c>
      <c r="K39674" s="43">
        <v>-0.13685439163400001</v>
      </c>
      <c r="L39674" s="44">
        <v>106230.44680003601</v>
      </c>
      <c r="M39674" s="41"/>
      <c r="N39674" s="43">
        <v>0.89258531938499996</v>
      </c>
      <c r="O39674" s="45">
        <f t="shared" si="2478"/>
        <v>51.141371656097121</v>
      </c>
      <c r="P39674" s="43">
        <v>5.0782168014779998</v>
      </c>
      <c r="Q39674" s="45">
        <f t="shared" si="2479"/>
        <v>290.9603901771136</v>
      </c>
      <c r="R39674" s="35">
        <v>0.99060589615299999</v>
      </c>
    </row>
    <row r="39675" spans="1:18" x14ac:dyDescent="0.25">
      <c r="A39675" s="28">
        <v>2461100.0354166701</v>
      </c>
      <c r="B39675">
        <v>2026</v>
      </c>
      <c r="C39675" s="39">
        <v>2</v>
      </c>
      <c r="D39675" s="39">
        <v>28</v>
      </c>
      <c r="F39675" s="29">
        <v>12.85</v>
      </c>
      <c r="G39675" s="30">
        <f t="shared" si="2477"/>
        <v>771</v>
      </c>
      <c r="H39675" s="40" t="str">
        <f t="shared" si="2476"/>
        <v>12:51</v>
      </c>
      <c r="I39675" s="41"/>
      <c r="J39675" s="42">
        <v>59</v>
      </c>
      <c r="K39675" s="43">
        <v>-0.13684978849500001</v>
      </c>
      <c r="L39675" s="44">
        <v>106230.451164068</v>
      </c>
      <c r="M39675" s="41"/>
      <c r="N39675" s="43">
        <v>0.88891038483499996</v>
      </c>
      <c r="O39675" s="45">
        <f t="shared" si="2478"/>
        <v>50.930813416395317</v>
      </c>
      <c r="P39675" s="43">
        <v>5.0745956199500002</v>
      </c>
      <c r="Q39675" s="45">
        <f t="shared" si="2479"/>
        <v>290.75291175870854</v>
      </c>
      <c r="R39675" s="35">
        <v>0.99060605940500002</v>
      </c>
    </row>
    <row r="39676" spans="1:18" x14ac:dyDescent="0.25">
      <c r="A39676" s="28">
        <v>2461100.0361111099</v>
      </c>
      <c r="B39676">
        <v>2026</v>
      </c>
      <c r="C39676" s="39">
        <v>2</v>
      </c>
      <c r="D39676" s="39">
        <v>28</v>
      </c>
      <c r="F39676" s="29">
        <v>12.8667</v>
      </c>
      <c r="G39676" s="30">
        <f t="shared" si="2477"/>
        <v>772</v>
      </c>
      <c r="H39676" s="40" t="str">
        <f t="shared" si="2476"/>
        <v>12:52</v>
      </c>
      <c r="I39676" s="41"/>
      <c r="J39676" s="42">
        <v>59</v>
      </c>
      <c r="K39676" s="43">
        <v>-0.13684518526</v>
      </c>
      <c r="L39676" s="44">
        <v>106230.45552809699</v>
      </c>
      <c r="M39676" s="41"/>
      <c r="N39676" s="43">
        <v>0.88523043925599998</v>
      </c>
      <c r="O39676" s="45">
        <f t="shared" si="2478"/>
        <v>50.719968065880792</v>
      </c>
      <c r="P39676" s="43">
        <v>5.0710036413979998</v>
      </c>
      <c r="Q39676" s="45">
        <f t="shared" si="2479"/>
        <v>290.54710654757736</v>
      </c>
      <c r="R39676" s="35">
        <v>0.99060622265599996</v>
      </c>
    </row>
    <row r="39677" spans="1:18" x14ac:dyDescent="0.25">
      <c r="A39677" s="28">
        <v>2461100.0368055599</v>
      </c>
      <c r="B39677">
        <v>2026</v>
      </c>
      <c r="C39677" s="39">
        <v>2</v>
      </c>
      <c r="D39677" s="39">
        <v>28</v>
      </c>
      <c r="F39677" s="29">
        <v>12.8833</v>
      </c>
      <c r="G39677" s="30">
        <f t="shared" si="2477"/>
        <v>773</v>
      </c>
      <c r="H39677" s="40" t="str">
        <f t="shared" si="2476"/>
        <v>12:53</v>
      </c>
      <c r="I39677" s="41"/>
      <c r="J39677" s="42">
        <v>59</v>
      </c>
      <c r="K39677" s="43">
        <v>-0.136840581928</v>
      </c>
      <c r="L39677" s="44">
        <v>106230.459892126</v>
      </c>
      <c r="M39677" s="41"/>
      <c r="N39677" s="43">
        <v>0.88154556772699999</v>
      </c>
      <c r="O39677" s="45">
        <f t="shared" si="2478"/>
        <v>50.50884047922117</v>
      </c>
      <c r="P39677" s="43">
        <v>5.0674404128179997</v>
      </c>
      <c r="Q39677" s="45">
        <f t="shared" si="2479"/>
        <v>290.34294858850296</v>
      </c>
      <c r="R39677" s="35">
        <v>0.99060638590799999</v>
      </c>
    </row>
    <row r="39678" spans="1:18" x14ac:dyDescent="0.25">
      <c r="A39678" s="28">
        <v>2461100.0375000001</v>
      </c>
      <c r="B39678">
        <v>2026</v>
      </c>
      <c r="C39678" s="39">
        <v>2</v>
      </c>
      <c r="D39678" s="39">
        <v>28</v>
      </c>
      <c r="F39678" s="29">
        <v>12.9</v>
      </c>
      <c r="G39678" s="30">
        <f t="shared" si="2477"/>
        <v>774</v>
      </c>
      <c r="H39678" s="40" t="str">
        <f t="shared" si="2476"/>
        <v>12:54</v>
      </c>
      <c r="I39678" s="41"/>
      <c r="J39678" s="42">
        <v>59</v>
      </c>
      <c r="K39678" s="43">
        <v>-0.13683597850000001</v>
      </c>
      <c r="L39678" s="44">
        <v>106230.46425615399</v>
      </c>
      <c r="M39678" s="41"/>
      <c r="N39678" s="43">
        <v>0.87785585600100002</v>
      </c>
      <c r="O39678" s="45">
        <f t="shared" si="2478"/>
        <v>50.297435569701442</v>
      </c>
      <c r="P39678" s="43">
        <v>5.0639054911769996</v>
      </c>
      <c r="Q39678" s="45">
        <f t="shared" si="2479"/>
        <v>290.14041249756423</v>
      </c>
      <c r="R39678" s="35">
        <v>0.99060654915900004</v>
      </c>
    </row>
    <row r="39679" spans="1:18" x14ac:dyDescent="0.25">
      <c r="A39679" s="28">
        <v>2461100.0381944398</v>
      </c>
      <c r="B39679">
        <v>2026</v>
      </c>
      <c r="C39679" s="39">
        <v>2</v>
      </c>
      <c r="D39679" s="39">
        <v>28</v>
      </c>
      <c r="F39679" s="29">
        <v>12.916700000000001</v>
      </c>
      <c r="G39679" s="30">
        <f t="shared" si="2477"/>
        <v>775</v>
      </c>
      <c r="H39679" s="40" t="str">
        <f t="shared" si="2476"/>
        <v>12:55</v>
      </c>
      <c r="I39679" s="41"/>
      <c r="J39679" s="42">
        <v>59</v>
      </c>
      <c r="K39679" s="43">
        <v>-0.136831374975</v>
      </c>
      <c r="L39679" s="44">
        <v>106230.468620181</v>
      </c>
      <c r="M39679" s="41"/>
      <c r="N39679" s="43">
        <v>0.87416138831699997</v>
      </c>
      <c r="O39679" s="45">
        <f t="shared" si="2478"/>
        <v>50.085758163860767</v>
      </c>
      <c r="P39679" s="43">
        <v>5.0603984410629996</v>
      </c>
      <c r="Q39679" s="45">
        <f t="shared" si="2479"/>
        <v>289.93947332749116</v>
      </c>
      <c r="R39679" s="35">
        <v>0.99060671241099996</v>
      </c>
    </row>
    <row r="39680" spans="1:18" x14ac:dyDescent="0.25">
      <c r="A39680" s="28">
        <v>2461100.0388888898</v>
      </c>
      <c r="B39680">
        <v>2026</v>
      </c>
      <c r="C39680" s="39">
        <v>2</v>
      </c>
      <c r="D39680" s="39">
        <v>28</v>
      </c>
      <c r="F39680" s="29">
        <v>12.933299999999999</v>
      </c>
      <c r="G39680" s="30">
        <f t="shared" si="2477"/>
        <v>776</v>
      </c>
      <c r="H39680" s="40" t="str">
        <f t="shared" si="2476"/>
        <v>12:56</v>
      </c>
      <c r="I39680" s="41"/>
      <c r="J39680" s="42">
        <v>59</v>
      </c>
      <c r="K39680" s="43">
        <v>-0.13682677135599999</v>
      </c>
      <c r="L39680" s="44">
        <v>106230.472984208</v>
      </c>
      <c r="M39680" s="41"/>
      <c r="N39680" s="43">
        <v>0.87046224721599996</v>
      </c>
      <c r="O39680" s="45">
        <f t="shared" si="2478"/>
        <v>49.873812990950093</v>
      </c>
      <c r="P39680" s="43">
        <v>5.056918834338</v>
      </c>
      <c r="Q39680" s="45">
        <f t="shared" si="2479"/>
        <v>289.74010654778334</v>
      </c>
      <c r="R39680" s="35">
        <v>0.99060687566299999</v>
      </c>
    </row>
    <row r="39681" spans="1:18" x14ac:dyDescent="0.25">
      <c r="A39681" s="28">
        <v>2461100.03958333</v>
      </c>
      <c r="B39681">
        <v>2026</v>
      </c>
      <c r="C39681" s="39">
        <v>2</v>
      </c>
      <c r="D39681" s="39">
        <v>28</v>
      </c>
      <c r="F39681" s="29">
        <v>12.95</v>
      </c>
      <c r="G39681" s="30">
        <f t="shared" si="2477"/>
        <v>777</v>
      </c>
      <c r="H39681" s="40" t="str">
        <f t="shared" si="2476"/>
        <v>12:57</v>
      </c>
      <c r="I39681" s="41"/>
      <c r="J39681" s="42">
        <v>59</v>
      </c>
      <c r="K39681" s="43">
        <v>-0.13682216763999999</v>
      </c>
      <c r="L39681" s="44">
        <v>106230.477348235</v>
      </c>
      <c r="M39681" s="41"/>
      <c r="N39681" s="43">
        <v>0.86675851365699996</v>
      </c>
      <c r="O39681" s="45">
        <f t="shared" si="2478"/>
        <v>49.661604689578425</v>
      </c>
      <c r="P39681" s="43">
        <v>5.0534662500699996</v>
      </c>
      <c r="Q39681" s="45">
        <f t="shared" si="2479"/>
        <v>289.54228804081362</v>
      </c>
      <c r="R39681" s="35">
        <v>0.99060703891400004</v>
      </c>
    </row>
    <row r="39682" spans="1:18" x14ac:dyDescent="0.25">
      <c r="A39682" s="28">
        <v>2461100.04027778</v>
      </c>
      <c r="B39682">
        <v>2026</v>
      </c>
      <c r="C39682" s="39">
        <v>2</v>
      </c>
      <c r="D39682" s="39">
        <v>28</v>
      </c>
      <c r="F39682" s="29">
        <v>12.966699999999999</v>
      </c>
      <c r="G39682" s="30">
        <f t="shared" si="2477"/>
        <v>778</v>
      </c>
      <c r="H39682" s="40" t="str">
        <f t="shared" si="2476"/>
        <v>12:58</v>
      </c>
      <c r="I39682" s="41"/>
      <c r="J39682" s="42">
        <v>59</v>
      </c>
      <c r="K39682" s="43">
        <v>-0.13681756382999999</v>
      </c>
      <c r="L39682" s="44">
        <v>106230.481712261</v>
      </c>
      <c r="M39682" s="41"/>
      <c r="N39682" s="43">
        <v>0.86305026710800004</v>
      </c>
      <c r="O39682" s="45">
        <f t="shared" si="2478"/>
        <v>49.449137812926772</v>
      </c>
      <c r="P39682" s="43">
        <v>5.0500402744680004</v>
      </c>
      <c r="Q39682" s="45">
        <f t="shared" si="2479"/>
        <v>289.34599409810431</v>
      </c>
      <c r="R39682" s="35">
        <v>0.99060720216599996</v>
      </c>
    </row>
    <row r="39683" spans="1:18" x14ac:dyDescent="0.25">
      <c r="A39683" s="28">
        <v>2461100.0409722198</v>
      </c>
      <c r="B39683">
        <v>2026</v>
      </c>
      <c r="C39683" s="39">
        <v>2</v>
      </c>
      <c r="D39683" s="39">
        <v>28</v>
      </c>
      <c r="F39683" s="29">
        <v>12.9833</v>
      </c>
      <c r="G39683" s="30">
        <f t="shared" si="2477"/>
        <v>779</v>
      </c>
      <c r="H39683" s="40" t="str">
        <f t="shared" si="2476"/>
        <v>12:59</v>
      </c>
      <c r="I39683" s="41"/>
      <c r="J39683" s="42">
        <v>59</v>
      </c>
      <c r="K39683" s="43">
        <v>-0.13681295992500001</v>
      </c>
      <c r="L39683" s="44">
        <v>106230.48607628699</v>
      </c>
      <c r="M39683" s="41"/>
      <c r="N39683" s="43">
        <v>0.85933758549999995</v>
      </c>
      <c r="O39683" s="45">
        <f t="shared" si="2478"/>
        <v>49.236416826112524</v>
      </c>
      <c r="P39683" s="43">
        <v>5.0466405006640001</v>
      </c>
      <c r="Q39683" s="45">
        <f t="shared" si="2479"/>
        <v>289.15120140783591</v>
      </c>
      <c r="R39683" s="35">
        <v>0.99060736541700001</v>
      </c>
    </row>
    <row r="39684" spans="1:18" x14ac:dyDescent="0.25">
      <c r="A39684" s="28">
        <v>2461100.0416666698</v>
      </c>
      <c r="B39684">
        <v>2026</v>
      </c>
      <c r="C39684" s="39">
        <v>2</v>
      </c>
      <c r="D39684" s="39">
        <v>28</v>
      </c>
      <c r="F39684" s="29">
        <v>13</v>
      </c>
      <c r="G39684" s="30">
        <f t="shared" si="2477"/>
        <v>780</v>
      </c>
      <c r="H39684" s="40" t="str">
        <f t="shared" si="2476"/>
        <v>13:00</v>
      </c>
      <c r="I39684" s="41"/>
      <c r="J39684" s="42">
        <v>59</v>
      </c>
      <c r="K39684" s="43">
        <v>-0.13680835592599999</v>
      </c>
      <c r="L39684" s="44">
        <v>106230.490440312</v>
      </c>
      <c r="M39684" s="41"/>
      <c r="N39684" s="43">
        <v>0.85562054530800002</v>
      </c>
      <c r="O39684" s="45">
        <f t="shared" si="2478"/>
        <v>49.023446110830434</v>
      </c>
      <c r="P39684" s="43">
        <v>5.0432665286349998</v>
      </c>
      <c r="Q39684" s="45">
        <f t="shared" si="2479"/>
        <v>288.95788705037904</v>
      </c>
      <c r="R39684" s="35">
        <v>0.99060752866900004</v>
      </c>
    </row>
    <row r="39685" spans="1:18" x14ac:dyDescent="0.25">
      <c r="A39685" s="28">
        <v>2461100.04236111</v>
      </c>
      <c r="B39685">
        <v>2026</v>
      </c>
      <c r="C39685" s="39">
        <v>2</v>
      </c>
      <c r="D39685" s="39">
        <v>28</v>
      </c>
      <c r="F39685" s="29">
        <v>13.0167</v>
      </c>
      <c r="G39685" s="30">
        <f t="shared" si="2477"/>
        <v>781</v>
      </c>
      <c r="H39685" s="40" t="str">
        <f t="shared" si="2476"/>
        <v>13:01</v>
      </c>
      <c r="I39685" s="41"/>
      <c r="J39685" s="42">
        <v>59</v>
      </c>
      <c r="K39685" s="43">
        <v>-0.136803751832</v>
      </c>
      <c r="L39685" s="44">
        <v>106230.494804337</v>
      </c>
      <c r="M39685" s="41"/>
      <c r="N39685" s="43">
        <v>0.851899221574</v>
      </c>
      <c r="O39685" s="45">
        <f t="shared" si="2478"/>
        <v>48.81022996667037</v>
      </c>
      <c r="P39685" s="43">
        <v>5.0399179650669996</v>
      </c>
      <c r="Q39685" s="45">
        <f t="shared" si="2479"/>
        <v>288.76602849050136</v>
      </c>
      <c r="R39685" s="35">
        <v>0.99060769191999998</v>
      </c>
    </row>
    <row r="39686" spans="1:18" x14ac:dyDescent="0.25">
      <c r="A39686" s="28">
        <v>2461100.04305556</v>
      </c>
      <c r="B39686">
        <v>2026</v>
      </c>
      <c r="C39686" s="39">
        <v>2</v>
      </c>
      <c r="D39686" s="39">
        <v>28</v>
      </c>
      <c r="F39686" s="29">
        <v>13.033300000000001</v>
      </c>
      <c r="G39686" s="30">
        <f t="shared" si="2477"/>
        <v>782</v>
      </c>
      <c r="H39686" s="40" t="str">
        <f t="shared" si="2476"/>
        <v>13:02</v>
      </c>
      <c r="I39686" s="41"/>
      <c r="J39686" s="42">
        <v>59</v>
      </c>
      <c r="K39686" s="43">
        <v>-0.136799147644</v>
      </c>
      <c r="L39686" s="44">
        <v>106230.499168365</v>
      </c>
      <c r="M39686" s="41"/>
      <c r="N39686" s="43">
        <v>0.84817368545399996</v>
      </c>
      <c r="O39686" s="45">
        <f t="shared" si="2478"/>
        <v>48.596772470570819</v>
      </c>
      <c r="P39686" s="43">
        <v>5.0365944210169999</v>
      </c>
      <c r="Q39686" s="45">
        <f t="shared" si="2479"/>
        <v>288.57560344341056</v>
      </c>
      <c r="R39686" s="35">
        <v>0.99060785517200001</v>
      </c>
    </row>
    <row r="39687" spans="1:18" x14ac:dyDescent="0.25">
      <c r="A39687" s="28">
        <v>2461100.0437500002</v>
      </c>
      <c r="B39687">
        <v>2026</v>
      </c>
      <c r="C39687" s="39">
        <v>2</v>
      </c>
      <c r="D39687" s="39">
        <v>28</v>
      </c>
      <c r="F39687" s="29">
        <v>13.05</v>
      </c>
      <c r="G39687" s="30">
        <f t="shared" si="2477"/>
        <v>783</v>
      </c>
      <c r="H39687" s="40" t="str">
        <f t="shared" si="2476"/>
        <v>13:03</v>
      </c>
      <c r="I39687" s="41"/>
      <c r="J39687" s="42">
        <v>59</v>
      </c>
      <c r="K39687" s="43">
        <v>-0.136794543362</v>
      </c>
      <c r="L39687" s="44">
        <v>106230.503532389</v>
      </c>
      <c r="M39687" s="41"/>
      <c r="N39687" s="43">
        <v>0.84444401424899995</v>
      </c>
      <c r="O39687" s="45">
        <f t="shared" si="2478"/>
        <v>48.38307805155285</v>
      </c>
      <c r="P39687" s="43">
        <v>5.0332955207100003</v>
      </c>
      <c r="Q39687" s="45">
        <f t="shared" si="2479"/>
        <v>288.38659037878506</v>
      </c>
      <c r="R39687" s="35">
        <v>0.99060801842400004</v>
      </c>
    </row>
    <row r="39688" spans="1:18" x14ac:dyDescent="0.25">
      <c r="A39688" s="28">
        <v>2461100.0444444399</v>
      </c>
      <c r="B39688">
        <v>2026</v>
      </c>
      <c r="C39688" s="39">
        <v>2</v>
      </c>
      <c r="D39688" s="39">
        <v>28</v>
      </c>
      <c r="F39688" s="29">
        <v>13.066700000000001</v>
      </c>
      <c r="G39688" s="30">
        <f t="shared" si="2477"/>
        <v>784</v>
      </c>
      <c r="H39688" s="40" t="str">
        <f t="shared" si="2476"/>
        <v>13:04</v>
      </c>
      <c r="I39688" s="41"/>
      <c r="J39688" s="42">
        <v>59</v>
      </c>
      <c r="K39688" s="43">
        <v>-0.13678993898700001</v>
      </c>
      <c r="L39688" s="44">
        <v>106230.507896412</v>
      </c>
      <c r="M39688" s="41"/>
      <c r="N39688" s="43">
        <v>0.840710276338</v>
      </c>
      <c r="O39688" s="45">
        <f t="shared" si="2478"/>
        <v>48.169150627444559</v>
      </c>
      <c r="P39688" s="43">
        <v>5.0300208879239996</v>
      </c>
      <c r="Q39688" s="45">
        <f t="shared" si="2479"/>
        <v>288.19896774069207</v>
      </c>
      <c r="R39688" s="35">
        <v>0.99060818167499998</v>
      </c>
    </row>
    <row r="39689" spans="1:18" x14ac:dyDescent="0.25">
      <c r="A39689" s="28">
        <v>2461100.0451388899</v>
      </c>
      <c r="B39689">
        <v>2026</v>
      </c>
      <c r="C39689" s="39">
        <v>2</v>
      </c>
      <c r="D39689" s="39">
        <v>28</v>
      </c>
      <c r="F39689" s="29">
        <v>13.083299999999999</v>
      </c>
      <c r="G39689" s="30">
        <f t="shared" si="2477"/>
        <v>785</v>
      </c>
      <c r="H39689" s="40" t="str">
        <f t="shared" si="2476"/>
        <v>13:05</v>
      </c>
      <c r="I39689" s="41"/>
      <c r="J39689" s="42">
        <v>59</v>
      </c>
      <c r="K39689" s="43">
        <v>-0.13678533451899999</v>
      </c>
      <c r="L39689" s="44">
        <v>106230.512260435</v>
      </c>
      <c r="M39689" s="41"/>
      <c r="N39689" s="43">
        <v>0.83697254139800004</v>
      </c>
      <c r="O39689" s="45">
        <f t="shared" si="2478"/>
        <v>47.954994190443976</v>
      </c>
      <c r="P39689" s="43">
        <v>5.0267701550000004</v>
      </c>
      <c r="Q39689" s="45">
        <f t="shared" si="2479"/>
        <v>288.01271446382265</v>
      </c>
      <c r="R39689" s="35">
        <v>0.99060834492700001</v>
      </c>
    </row>
    <row r="39690" spans="1:18" x14ac:dyDescent="0.25">
      <c r="A39690" s="28">
        <v>2461100.0458333301</v>
      </c>
      <c r="B39690">
        <v>2026</v>
      </c>
      <c r="C39690" s="39">
        <v>2</v>
      </c>
      <c r="D39690" s="39">
        <v>28</v>
      </c>
      <c r="F39690" s="29">
        <v>13.1</v>
      </c>
      <c r="G39690" s="30">
        <f t="shared" si="2477"/>
        <v>786</v>
      </c>
      <c r="H39690" s="40" t="str">
        <f t="shared" si="2476"/>
        <v>13:06</v>
      </c>
      <c r="I39690" s="41"/>
      <c r="J39690" s="42">
        <v>59</v>
      </c>
      <c r="K39690" s="43">
        <v>-0.13678072995900001</v>
      </c>
      <c r="L39690" s="44">
        <v>106230.516624458</v>
      </c>
      <c r="M39690" s="41"/>
      <c r="N39690" s="43">
        <v>0.83323087775399995</v>
      </c>
      <c r="O39690" s="45">
        <f t="shared" si="2478"/>
        <v>47.740612655285233</v>
      </c>
      <c r="P39690" s="43">
        <v>5.0235429603200004</v>
      </c>
      <c r="Q39690" s="45">
        <f t="shared" si="2479"/>
        <v>287.82780982899158</v>
      </c>
      <c r="R39690" s="35">
        <v>0.99060850817799995</v>
      </c>
    </row>
    <row r="39691" spans="1:18" x14ac:dyDescent="0.25">
      <c r="A39691" s="28">
        <v>2461100.0465277801</v>
      </c>
      <c r="B39691">
        <v>2026</v>
      </c>
      <c r="C39691" s="39">
        <v>2</v>
      </c>
      <c r="D39691" s="39">
        <v>28</v>
      </c>
      <c r="F39691" s="29">
        <v>13.1167</v>
      </c>
      <c r="G39691" s="30">
        <f t="shared" si="2477"/>
        <v>787</v>
      </c>
      <c r="H39691" s="40" t="str">
        <f t="shared" si="2476"/>
        <v>13:07</v>
      </c>
      <c r="I39691" s="41"/>
      <c r="J39691" s="42">
        <v>59</v>
      </c>
      <c r="K39691" s="43">
        <v>-0.136776125305</v>
      </c>
      <c r="L39691" s="44">
        <v>106230.52098848</v>
      </c>
      <c r="M39691" s="41"/>
      <c r="N39691" s="43">
        <v>0.82948535249599997</v>
      </c>
      <c r="O39691" s="45">
        <f t="shared" si="2478"/>
        <v>47.526009865942186</v>
      </c>
      <c r="P39691" s="43">
        <v>5.0203389482730003</v>
      </c>
      <c r="Q39691" s="45">
        <f t="shared" si="2479"/>
        <v>287.6442334611894</v>
      </c>
      <c r="R39691" s="35">
        <v>0.99060867142999998</v>
      </c>
    </row>
    <row r="39692" spans="1:18" x14ac:dyDescent="0.25">
      <c r="A39692" s="28">
        <v>2461100.0472222199</v>
      </c>
      <c r="B39692">
        <v>2026</v>
      </c>
      <c r="C39692" s="39">
        <v>2</v>
      </c>
      <c r="D39692" s="39">
        <v>28</v>
      </c>
      <c r="F39692" s="29">
        <v>13.1333</v>
      </c>
      <c r="G39692" s="30">
        <f t="shared" si="2477"/>
        <v>788</v>
      </c>
      <c r="H39692" s="40" t="str">
        <f t="shared" si="2476"/>
        <v>13:08</v>
      </c>
      <c r="I39692" s="41"/>
      <c r="J39692" s="42">
        <v>59</v>
      </c>
      <c r="K39692" s="43">
        <v>-0.13677152055899999</v>
      </c>
      <c r="L39692" s="44">
        <v>106230.52535250199</v>
      </c>
      <c r="M39692" s="41"/>
      <c r="N39692" s="43">
        <v>0.82573603154300002</v>
      </c>
      <c r="O39692" s="45">
        <f t="shared" si="2478"/>
        <v>47.311189599295318</v>
      </c>
      <c r="P39692" s="43">
        <v>5.0171577691699998</v>
      </c>
      <c r="Q39692" s="45">
        <f t="shared" si="2479"/>
        <v>287.46196532471231</v>
      </c>
      <c r="R39692" s="35">
        <v>0.99060883468200001</v>
      </c>
    </row>
    <row r="39693" spans="1:18" x14ac:dyDescent="0.25">
      <c r="A39693" s="28">
        <v>2461100.0479166699</v>
      </c>
      <c r="B39693">
        <v>2026</v>
      </c>
      <c r="C39693" s="39">
        <v>2</v>
      </c>
      <c r="D39693" s="39">
        <v>28</v>
      </c>
      <c r="F39693" s="29">
        <v>13.15</v>
      </c>
      <c r="G39693" s="30">
        <f t="shared" si="2477"/>
        <v>789</v>
      </c>
      <c r="H39693" s="40" t="str">
        <f t="shared" si="2476"/>
        <v>13:09</v>
      </c>
      <c r="I39693" s="41"/>
      <c r="J39693" s="42">
        <v>59</v>
      </c>
      <c r="K39693" s="43">
        <v>-0.136766915722</v>
      </c>
      <c r="L39693" s="44">
        <v>106230.529716523</v>
      </c>
      <c r="M39693" s="41"/>
      <c r="N39693" s="43">
        <v>0.82198297958400002</v>
      </c>
      <c r="O39693" s="45">
        <f t="shared" si="2478"/>
        <v>47.096155561751317</v>
      </c>
      <c r="P39693" s="43">
        <v>5.0139990790639999</v>
      </c>
      <c r="Q39693" s="45">
        <f t="shared" si="2479"/>
        <v>287.28098571284875</v>
      </c>
      <c r="R39693" s="35">
        <v>0.99060899793299995</v>
      </c>
    </row>
    <row r="39694" spans="1:18" x14ac:dyDescent="0.25">
      <c r="A39694" s="28">
        <v>2461100.0486111101</v>
      </c>
      <c r="B39694">
        <v>2026</v>
      </c>
      <c r="C39694" s="39">
        <v>2</v>
      </c>
      <c r="D39694" s="39">
        <v>28</v>
      </c>
      <c r="F39694" s="29">
        <v>13.166700000000001</v>
      </c>
      <c r="G39694" s="30">
        <f t="shared" si="2477"/>
        <v>790</v>
      </c>
      <c r="H39694" s="40" t="str">
        <f t="shared" si="2476"/>
        <v>13:10</v>
      </c>
      <c r="I39694" s="41"/>
      <c r="J39694" s="42">
        <v>59</v>
      </c>
      <c r="K39694" s="43">
        <v>-0.136762310793</v>
      </c>
      <c r="L39694" s="44">
        <v>106230.53408054401</v>
      </c>
      <c r="M39694" s="41"/>
      <c r="N39694" s="43">
        <v>0.81822626014400002</v>
      </c>
      <c r="O39694" s="45">
        <f t="shared" si="2478"/>
        <v>46.880911393024562</v>
      </c>
      <c r="P39694" s="43">
        <v>5.0108625396689996</v>
      </c>
      <c r="Q39694" s="45">
        <f t="shared" si="2479"/>
        <v>287.10127524323872</v>
      </c>
      <c r="R39694" s="35">
        <v>0.99060916118499998</v>
      </c>
    </row>
    <row r="39695" spans="1:18" x14ac:dyDescent="0.25">
      <c r="A39695" s="28">
        <v>2461100.0493055601</v>
      </c>
      <c r="B39695">
        <v>2026</v>
      </c>
      <c r="C39695" s="39">
        <v>2</v>
      </c>
      <c r="D39695" s="39">
        <v>28</v>
      </c>
      <c r="F39695" s="29">
        <v>13.183299999999999</v>
      </c>
      <c r="G39695" s="30">
        <f t="shared" si="2477"/>
        <v>791</v>
      </c>
      <c r="H39695" s="40" t="str">
        <f t="shared" si="2476"/>
        <v>13:11</v>
      </c>
      <c r="I39695" s="41"/>
      <c r="J39695" s="42">
        <v>59</v>
      </c>
      <c r="K39695" s="43">
        <v>-0.136757705772</v>
      </c>
      <c r="L39695" s="44">
        <v>106230.53844456399</v>
      </c>
      <c r="M39695" s="41"/>
      <c r="N39695" s="43">
        <v>0.814465935581</v>
      </c>
      <c r="O39695" s="45">
        <f t="shared" si="2478"/>
        <v>46.665460665965284</v>
      </c>
      <c r="P39695" s="43">
        <v>5.0077478182349999</v>
      </c>
      <c r="Q39695" s="45">
        <f t="shared" si="2479"/>
        <v>286.92281485071163</v>
      </c>
      <c r="R39695" s="35">
        <v>0.99060932443600003</v>
      </c>
    </row>
    <row r="39696" spans="1:18" x14ac:dyDescent="0.25">
      <c r="A39696" s="28">
        <v>2461100.0499999998</v>
      </c>
      <c r="B39696">
        <v>2026</v>
      </c>
      <c r="C39696" s="39">
        <v>2</v>
      </c>
      <c r="D39696" s="39">
        <v>28</v>
      </c>
      <c r="F39696" s="29">
        <v>13.2</v>
      </c>
      <c r="G39696" s="30">
        <f t="shared" si="2477"/>
        <v>792</v>
      </c>
      <c r="H39696" s="40" t="str">
        <f t="shared" si="2476"/>
        <v>13:12</v>
      </c>
      <c r="I39696" s="41"/>
      <c r="J39696" s="42">
        <v>59</v>
      </c>
      <c r="K39696" s="43">
        <v>-0.13675310065999999</v>
      </c>
      <c r="L39696" s="44">
        <v>106230.542808584</v>
      </c>
      <c r="M39696" s="41"/>
      <c r="N39696" s="43">
        <v>0.810702067192</v>
      </c>
      <c r="O39696" s="45">
        <f t="shared" si="2478"/>
        <v>46.449806892632886</v>
      </c>
      <c r="P39696" s="43">
        <v>5.0046545875069999</v>
      </c>
      <c r="Q39696" s="45">
        <f t="shared" si="2479"/>
        <v>286.74558578493702</v>
      </c>
      <c r="R39696" s="35">
        <v>0.99060948768799995</v>
      </c>
    </row>
    <row r="39697" spans="1:18" x14ac:dyDescent="0.25">
      <c r="A39697" s="28">
        <v>2461100.05069444</v>
      </c>
      <c r="B39697">
        <v>2026</v>
      </c>
      <c r="C39697" s="39">
        <v>2</v>
      </c>
      <c r="D39697" s="39">
        <v>28</v>
      </c>
      <c r="F39697" s="29">
        <v>13.216699999999999</v>
      </c>
      <c r="G39697" s="30">
        <f t="shared" si="2477"/>
        <v>793</v>
      </c>
      <c r="H39697" s="40" t="str">
        <f t="shared" si="2476"/>
        <v>13:13</v>
      </c>
      <c r="I39697" s="41"/>
      <c r="J39697" s="42">
        <v>59</v>
      </c>
      <c r="K39697" s="43">
        <v>-0.136748495458</v>
      </c>
      <c r="L39697" s="44">
        <v>106230.54717260299</v>
      </c>
      <c r="M39697" s="41"/>
      <c r="N39697" s="43">
        <v>0.80693471514699999</v>
      </c>
      <c r="O39697" s="45">
        <f t="shared" si="2478"/>
        <v>46.233953520514405</v>
      </c>
      <c r="P39697" s="43">
        <v>5.0015825255459996</v>
      </c>
      <c r="Q39697" s="45">
        <f t="shared" si="2479"/>
        <v>286.56956960016902</v>
      </c>
      <c r="R39697" s="35">
        <v>0.990609650939</v>
      </c>
    </row>
    <row r="39698" spans="1:18" x14ac:dyDescent="0.25">
      <c r="A39698" s="28">
        <v>2461100.05138889</v>
      </c>
      <c r="B39698">
        <v>2026</v>
      </c>
      <c r="C39698" s="39">
        <v>2</v>
      </c>
      <c r="D39698" s="39">
        <v>28</v>
      </c>
      <c r="F39698" s="29">
        <v>13.2333</v>
      </c>
      <c r="G39698" s="30">
        <f t="shared" si="2477"/>
        <v>794</v>
      </c>
      <c r="H39698" s="40" t="str">
        <f t="shared" si="2476"/>
        <v>13:14</v>
      </c>
      <c r="I39698" s="41"/>
      <c r="J39698" s="42">
        <v>59</v>
      </c>
      <c r="K39698" s="43">
        <v>-0.13674389016499999</v>
      </c>
      <c r="L39698" s="44">
        <v>106230.551536625</v>
      </c>
      <c r="M39698" s="41"/>
      <c r="N39698" s="43">
        <v>0.80316393606100001</v>
      </c>
      <c r="O39698" s="45">
        <f t="shared" si="2478"/>
        <v>46.017903793410404</v>
      </c>
      <c r="P39698" s="43">
        <v>4.9985313136520002</v>
      </c>
      <c r="Q39698" s="45">
        <f t="shared" si="2479"/>
        <v>286.39474803624273</v>
      </c>
      <c r="R39698" s="35">
        <v>0.99060981419100003</v>
      </c>
    </row>
    <row r="39699" spans="1:18" x14ac:dyDescent="0.25">
      <c r="A39699" s="28">
        <v>2461100.0520833302</v>
      </c>
      <c r="B39699">
        <v>2026</v>
      </c>
      <c r="C39699" s="39">
        <v>2</v>
      </c>
      <c r="D39699" s="39">
        <v>28</v>
      </c>
      <c r="F39699" s="29">
        <v>13.25</v>
      </c>
      <c r="G39699" s="30">
        <f t="shared" si="2477"/>
        <v>795</v>
      </c>
      <c r="H39699" s="40" t="str">
        <f t="shared" si="2476"/>
        <v>13:15</v>
      </c>
      <c r="I39699" s="41"/>
      <c r="J39699" s="42">
        <v>59</v>
      </c>
      <c r="K39699" s="43">
        <v>-0.13673928478200001</v>
      </c>
      <c r="L39699" s="44">
        <v>106230.555900643</v>
      </c>
      <c r="M39699" s="41"/>
      <c r="N39699" s="43">
        <v>0.79938979303799995</v>
      </c>
      <c r="O39699" s="45">
        <f t="shared" si="2478"/>
        <v>45.801661326913752</v>
      </c>
      <c r="P39699" s="43">
        <v>4.9955006443699999</v>
      </c>
      <c r="Q39699" s="45">
        <f t="shared" si="2479"/>
        <v>286.2211034772842</v>
      </c>
      <c r="R39699" s="35">
        <v>0.99060997744299994</v>
      </c>
    </row>
    <row r="39700" spans="1:18" x14ac:dyDescent="0.25">
      <c r="A39700" s="28">
        <v>2461100.0527777802</v>
      </c>
      <c r="B39700">
        <v>2026</v>
      </c>
      <c r="C39700" s="39">
        <v>2</v>
      </c>
      <c r="D39700" s="39">
        <v>28</v>
      </c>
      <c r="F39700" s="29">
        <v>13.2667</v>
      </c>
      <c r="G39700" s="30">
        <f t="shared" si="2477"/>
        <v>796</v>
      </c>
      <c r="H39700" s="40" t="str">
        <f t="shared" ref="H39700:H39763" si="2480">TEXT(F39700/24,"hh:mm")</f>
        <v>13:16</v>
      </c>
      <c r="I39700" s="41"/>
      <c r="J39700" s="42">
        <v>59</v>
      </c>
      <c r="K39700" s="43">
        <v>-0.13673467930899999</v>
      </c>
      <c r="L39700" s="44">
        <v>106230.56026466101</v>
      </c>
      <c r="M39700" s="41"/>
      <c r="N39700" s="43">
        <v>0.79561234063899999</v>
      </c>
      <c r="O39700" s="45">
        <f t="shared" si="2478"/>
        <v>45.585229247139488</v>
      </c>
      <c r="P39700" s="43">
        <v>4.9924902091850001</v>
      </c>
      <c r="Q39700" s="45">
        <f t="shared" si="2479"/>
        <v>286.04861824668603</v>
      </c>
      <c r="R39700" s="35">
        <v>0.990610140694</v>
      </c>
    </row>
    <row r="39701" spans="1:18" x14ac:dyDescent="0.25">
      <c r="A39701" s="28">
        <v>2461100.05347222</v>
      </c>
      <c r="B39701">
        <v>2026</v>
      </c>
      <c r="C39701" s="39">
        <v>2</v>
      </c>
      <c r="D39701" s="39">
        <v>28</v>
      </c>
      <c r="F39701" s="29">
        <v>13.283300000000001</v>
      </c>
      <c r="G39701" s="30">
        <f t="shared" si="2477"/>
        <v>797</v>
      </c>
      <c r="H39701" s="40" t="str">
        <f t="shared" si="2480"/>
        <v>13:17</v>
      </c>
      <c r="I39701" s="41"/>
      <c r="J39701" s="42">
        <v>59</v>
      </c>
      <c r="K39701" s="43">
        <v>-0.13673007374599999</v>
      </c>
      <c r="L39701" s="44">
        <v>106230.564628679</v>
      </c>
      <c r="M39701" s="41"/>
      <c r="N39701" s="43">
        <v>0.79183163494200004</v>
      </c>
      <c r="O39701" s="45">
        <f t="shared" si="2478"/>
        <v>45.368610767120323</v>
      </c>
      <c r="P39701" s="43">
        <v>4.9894997065849997</v>
      </c>
      <c r="Q39701" s="45">
        <f t="shared" si="2479"/>
        <v>285.87727506908311</v>
      </c>
      <c r="R39701" s="35">
        <v>0.99061030394600003</v>
      </c>
    </row>
    <row r="39702" spans="1:18" x14ac:dyDescent="0.25">
      <c r="A39702" s="28">
        <v>2461100.05416667</v>
      </c>
      <c r="B39702">
        <v>2026</v>
      </c>
      <c r="C39702" s="39">
        <v>2</v>
      </c>
      <c r="D39702" s="39">
        <v>28</v>
      </c>
      <c r="F39702" s="29">
        <v>13.3</v>
      </c>
      <c r="G39702" s="30">
        <f t="shared" si="2477"/>
        <v>798</v>
      </c>
      <c r="H39702" s="40" t="str">
        <f t="shared" si="2480"/>
        <v>13:18</v>
      </c>
      <c r="I39702" s="41"/>
      <c r="J39702" s="42">
        <v>59</v>
      </c>
      <c r="K39702" s="43">
        <v>-0.136725468095</v>
      </c>
      <c r="L39702" s="44">
        <v>106230.568992696</v>
      </c>
      <c r="M39702" s="41"/>
      <c r="N39702" s="43">
        <v>0.78804773099100001</v>
      </c>
      <c r="O39702" s="45">
        <f t="shared" si="2478"/>
        <v>45.151809040645148</v>
      </c>
      <c r="P39702" s="43">
        <v>4.9865288398659997</v>
      </c>
      <c r="Q39702" s="45">
        <f t="shared" si="2479"/>
        <v>285.70705694458849</v>
      </c>
      <c r="R39702" s="35">
        <v>0.99061046719699997</v>
      </c>
    </row>
    <row r="39703" spans="1:18" x14ac:dyDescent="0.25">
      <c r="A39703" s="28">
        <v>2461100.0548611102</v>
      </c>
      <c r="B39703">
        <v>2026</v>
      </c>
      <c r="C39703" s="39">
        <v>2</v>
      </c>
      <c r="D39703" s="39">
        <v>28</v>
      </c>
      <c r="F39703" s="29">
        <v>13.316700000000001</v>
      </c>
      <c r="G39703" s="30">
        <f t="shared" si="2477"/>
        <v>799</v>
      </c>
      <c r="H39703" s="40" t="str">
        <f t="shared" si="2480"/>
        <v>13:19</v>
      </c>
      <c r="I39703" s="41"/>
      <c r="J39703" s="42">
        <v>59</v>
      </c>
      <c r="K39703" s="43">
        <v>-0.13672086235399999</v>
      </c>
      <c r="L39703" s="44">
        <v>106230.573356712</v>
      </c>
      <c r="M39703" s="41"/>
      <c r="N39703" s="43">
        <v>0.78426068299100005</v>
      </c>
      <c r="O39703" s="45">
        <f t="shared" si="2478"/>
        <v>44.934827173431692</v>
      </c>
      <c r="P39703" s="43">
        <v>4.9835773171869997</v>
      </c>
      <c r="Q39703" s="45">
        <f t="shared" si="2479"/>
        <v>285.53794715194465</v>
      </c>
      <c r="R39703" s="35">
        <v>0.990610630449</v>
      </c>
    </row>
    <row r="39704" spans="1:18" x14ac:dyDescent="0.25">
      <c r="A39704" s="28">
        <v>2461100.0555555602</v>
      </c>
      <c r="B39704">
        <v>2026</v>
      </c>
      <c r="C39704" s="39">
        <v>2</v>
      </c>
      <c r="D39704" s="39">
        <v>28</v>
      </c>
      <c r="F39704" s="29">
        <v>13.333299999999999</v>
      </c>
      <c r="G39704" s="30">
        <f t="shared" si="2477"/>
        <v>800</v>
      </c>
      <c r="H39704" s="40" t="str">
        <f t="shared" si="2480"/>
        <v>13:20</v>
      </c>
      <c r="I39704" s="41"/>
      <c r="J39704" s="42">
        <v>59</v>
      </c>
      <c r="K39704" s="43">
        <v>-0.136716256525</v>
      </c>
      <c r="L39704" s="44">
        <v>106230.577720728</v>
      </c>
      <c r="M39704" s="41"/>
      <c r="N39704" s="43">
        <v>0.78047054411600003</v>
      </c>
      <c r="O39704" s="45">
        <f t="shared" si="2478"/>
        <v>44.71766821212573</v>
      </c>
      <c r="P39704" s="43">
        <v>4.9806448513049997</v>
      </c>
      <c r="Q39704" s="45">
        <f t="shared" si="2479"/>
        <v>285.36992923333997</v>
      </c>
      <c r="R39704" s="35">
        <v>0.99061079370000005</v>
      </c>
    </row>
    <row r="39705" spans="1:18" x14ac:dyDescent="0.25">
      <c r="A39705" s="28">
        <v>2461100.0562499999</v>
      </c>
      <c r="B39705">
        <v>2026</v>
      </c>
      <c r="C39705" s="39">
        <v>2</v>
      </c>
      <c r="D39705" s="39">
        <v>28</v>
      </c>
      <c r="F39705" s="29">
        <v>13.35</v>
      </c>
      <c r="G39705" s="30">
        <f t="shared" ref="G39705:G39768" si="2481">ROUND(F39705*$G$20,0)</f>
        <v>801</v>
      </c>
      <c r="H39705" s="40" t="str">
        <f t="shared" si="2480"/>
        <v>13:21</v>
      </c>
      <c r="I39705" s="41"/>
      <c r="J39705" s="42">
        <v>59</v>
      </c>
      <c r="K39705" s="43">
        <v>-0.136711650607</v>
      </c>
      <c r="L39705" s="44">
        <v>106230.582084743</v>
      </c>
      <c r="M39705" s="41"/>
      <c r="N39705" s="43">
        <v>0.77667736668300003</v>
      </c>
      <c r="O39705" s="45">
        <f t="shared" ref="O39705:O39768" si="2482">DEGREES(N39705)</f>
        <v>44.500335154270559</v>
      </c>
      <c r="P39705" s="43">
        <v>4.9777311596080001</v>
      </c>
      <c r="Q39705" s="45">
        <f t="shared" ref="Q39705:Q39768" si="2483">DEGREES(P39705)</f>
        <v>285.20298699629956</v>
      </c>
      <c r="R39705" s="35">
        <v>0.99061095695199997</v>
      </c>
    </row>
    <row r="39706" spans="1:18" x14ac:dyDescent="0.25">
      <c r="A39706" s="28">
        <v>2461100.0569444401</v>
      </c>
      <c r="B39706">
        <v>2026</v>
      </c>
      <c r="C39706" s="39">
        <v>2</v>
      </c>
      <c r="D39706" s="39">
        <v>28</v>
      </c>
      <c r="F39706" s="29">
        <v>13.3667</v>
      </c>
      <c r="G39706" s="30">
        <f t="shared" si="2481"/>
        <v>802</v>
      </c>
      <c r="H39706" s="40" t="str">
        <f t="shared" si="2480"/>
        <v>13:22</v>
      </c>
      <c r="I39706" s="41"/>
      <c r="J39706" s="42">
        <v>59</v>
      </c>
      <c r="K39706" s="43">
        <v>-0.136707044601</v>
      </c>
      <c r="L39706" s="44">
        <v>106230.586448758</v>
      </c>
      <c r="M39706" s="41"/>
      <c r="N39706" s="43">
        <v>0.77288120210599998</v>
      </c>
      <c r="O39706" s="45">
        <f t="shared" si="2482"/>
        <v>44.282830945671392</v>
      </c>
      <c r="P39706" s="43">
        <v>4.974835963976</v>
      </c>
      <c r="Q39706" s="45">
        <f t="shared" si="2483"/>
        <v>285.03710450572123</v>
      </c>
      <c r="R39706" s="35">
        <v>0.990611120204</v>
      </c>
    </row>
    <row r="39707" spans="1:18" x14ac:dyDescent="0.25">
      <c r="A39707" s="28">
        <v>2461100.0576388901</v>
      </c>
      <c r="B39707">
        <v>2026</v>
      </c>
      <c r="C39707" s="39">
        <v>2</v>
      </c>
      <c r="D39707" s="39">
        <v>28</v>
      </c>
      <c r="F39707" s="29">
        <v>13.3833</v>
      </c>
      <c r="G39707" s="30">
        <f t="shared" si="2481"/>
        <v>803</v>
      </c>
      <c r="H39707" s="40" t="str">
        <f t="shared" si="2480"/>
        <v>13:23</v>
      </c>
      <c r="I39707" s="41"/>
      <c r="J39707" s="42">
        <v>59</v>
      </c>
      <c r="K39707" s="43">
        <v>-0.13670243850800001</v>
      </c>
      <c r="L39707" s="44">
        <v>106230.59081277301</v>
      </c>
      <c r="M39707" s="41"/>
      <c r="N39707" s="43">
        <v>0.76908210092999996</v>
      </c>
      <c r="O39707" s="45">
        <f t="shared" si="2482"/>
        <v>44.065158482343399</v>
      </c>
      <c r="P39707" s="43">
        <v>4.9719589907100001</v>
      </c>
      <c r="Q39707" s="45">
        <f t="shared" si="2483"/>
        <v>284.8722660798075</v>
      </c>
      <c r="R39707" s="35">
        <v>0.99061128345500005</v>
      </c>
    </row>
    <row r="39708" spans="1:18" x14ac:dyDescent="0.25">
      <c r="A39708" s="28">
        <v>2461100.0583333299</v>
      </c>
      <c r="B39708">
        <v>2026</v>
      </c>
      <c r="C39708" s="39">
        <v>2</v>
      </c>
      <c r="D39708" s="39">
        <v>28</v>
      </c>
      <c r="F39708" s="29">
        <v>13.4</v>
      </c>
      <c r="G39708" s="30">
        <f t="shared" si="2481"/>
        <v>804</v>
      </c>
      <c r="H39708" s="40" t="str">
        <f t="shared" si="2480"/>
        <v>13:24</v>
      </c>
      <c r="I39708" s="41"/>
      <c r="J39708" s="42">
        <v>59</v>
      </c>
      <c r="K39708" s="43">
        <v>-0.136697832327</v>
      </c>
      <c r="L39708" s="44">
        <v>106230.595176787</v>
      </c>
      <c r="M39708" s="41"/>
      <c r="N39708" s="43">
        <v>0.76528011287499997</v>
      </c>
      <c r="O39708" s="45">
        <f t="shared" si="2482"/>
        <v>43.84732061303275</v>
      </c>
      <c r="P39708" s="43">
        <v>4.9690999704600003</v>
      </c>
      <c r="Q39708" s="45">
        <f t="shared" si="2483"/>
        <v>284.70845628594009</v>
      </c>
      <c r="R39708" s="35">
        <v>0.99061144670699997</v>
      </c>
    </row>
    <row r="39709" spans="1:18" x14ac:dyDescent="0.25">
      <c r="A39709" s="28">
        <v>2461100.0590277798</v>
      </c>
      <c r="B39709">
        <v>2026</v>
      </c>
      <c r="C39709" s="39">
        <v>2</v>
      </c>
      <c r="D39709" s="39">
        <v>28</v>
      </c>
      <c r="F39709" s="29">
        <v>13.416700000000001</v>
      </c>
      <c r="G39709" s="30">
        <f t="shared" si="2481"/>
        <v>805</v>
      </c>
      <c r="H39709" s="40" t="str">
        <f t="shared" si="2480"/>
        <v>13:25</v>
      </c>
      <c r="I39709" s="41"/>
      <c r="J39709" s="42">
        <v>59</v>
      </c>
      <c r="K39709" s="43">
        <v>-0.136693226059</v>
      </c>
      <c r="L39709" s="44">
        <v>106230.599540803</v>
      </c>
      <c r="M39709" s="41"/>
      <c r="N39709" s="43">
        <v>0.76147528421499999</v>
      </c>
      <c r="O39709" s="45">
        <f t="shared" si="2482"/>
        <v>43.629319989044333</v>
      </c>
      <c r="P39709" s="43">
        <v>4.9662586361810002</v>
      </c>
      <c r="Q39709" s="45">
        <f t="shared" si="2483"/>
        <v>284.54565982356752</v>
      </c>
      <c r="R39709" s="35">
        <v>0.99061160995800002</v>
      </c>
    </row>
    <row r="39710" spans="1:18" x14ac:dyDescent="0.25">
      <c r="A39710" s="28">
        <v>2461100.0597222201</v>
      </c>
      <c r="B39710">
        <v>2026</v>
      </c>
      <c r="C39710" s="39">
        <v>2</v>
      </c>
      <c r="D39710" s="39">
        <v>28</v>
      </c>
      <c r="F39710" s="29">
        <v>13.433299999999999</v>
      </c>
      <c r="G39710" s="30">
        <f t="shared" si="2481"/>
        <v>806</v>
      </c>
      <c r="H39710" s="40" t="str">
        <f t="shared" si="2480"/>
        <v>13:26</v>
      </c>
      <c r="I39710" s="41"/>
      <c r="J39710" s="42">
        <v>59</v>
      </c>
      <c r="K39710" s="43">
        <v>-0.13668861970400001</v>
      </c>
      <c r="L39710" s="44">
        <v>106230.603904816</v>
      </c>
      <c r="M39710" s="41"/>
      <c r="N39710" s="43">
        <v>0.757667668149</v>
      </c>
      <c r="O39710" s="45">
        <f t="shared" si="2482"/>
        <v>43.411159658456327</v>
      </c>
      <c r="P39710" s="43">
        <v>4.9634347307809996</v>
      </c>
      <c r="Q39710" s="45">
        <f t="shared" si="2483"/>
        <v>284.38386196240327</v>
      </c>
      <c r="R39710" s="35">
        <v>0.99061177321000005</v>
      </c>
    </row>
    <row r="39711" spans="1:18" x14ac:dyDescent="0.25">
      <c r="A39711" s="28">
        <v>2461100.0604166701</v>
      </c>
      <c r="B39711">
        <v>2026</v>
      </c>
      <c r="C39711" s="39">
        <v>2</v>
      </c>
      <c r="D39711" s="39">
        <v>28</v>
      </c>
      <c r="F39711" s="29">
        <v>13.45</v>
      </c>
      <c r="G39711" s="30">
        <f t="shared" si="2481"/>
        <v>807</v>
      </c>
      <c r="H39711" s="40" t="str">
        <f t="shared" si="2480"/>
        <v>13:27</v>
      </c>
      <c r="I39711" s="41"/>
      <c r="J39711" s="42">
        <v>59</v>
      </c>
      <c r="K39711" s="43">
        <v>-0.136684013263</v>
      </c>
      <c r="L39711" s="44">
        <v>106230.608268828</v>
      </c>
      <c r="M39711" s="41"/>
      <c r="N39711" s="43">
        <v>0.75385730933100004</v>
      </c>
      <c r="O39711" s="45">
        <f t="shared" si="2482"/>
        <v>43.192842179754479</v>
      </c>
      <c r="P39711" s="43">
        <v>4.9606279954570001</v>
      </c>
      <c r="Q39711" s="45">
        <f t="shared" si="2483"/>
        <v>284.22304787412781</v>
      </c>
      <c r="R39711" s="35">
        <v>0.99061193646199996</v>
      </c>
    </row>
    <row r="39712" spans="1:18" x14ac:dyDescent="0.25">
      <c r="A39712" s="28">
        <v>2461100.0611111098</v>
      </c>
      <c r="B39712">
        <v>2026</v>
      </c>
      <c r="C39712" s="39">
        <v>2</v>
      </c>
      <c r="D39712" s="39">
        <v>28</v>
      </c>
      <c r="F39712" s="29">
        <v>13.466699999999999</v>
      </c>
      <c r="G39712" s="30">
        <f t="shared" si="2481"/>
        <v>808</v>
      </c>
      <c r="H39712" s="40" t="str">
        <f t="shared" si="2480"/>
        <v>13:28</v>
      </c>
      <c r="I39712" s="41"/>
      <c r="J39712" s="42">
        <v>59</v>
      </c>
      <c r="K39712" s="43">
        <v>-0.13667940673599999</v>
      </c>
      <c r="L39712" s="44">
        <v>106230.61263284</v>
      </c>
      <c r="M39712" s="41"/>
      <c r="N39712" s="43">
        <v>0.75004425428699995</v>
      </c>
      <c r="O39712" s="45">
        <f t="shared" si="2482"/>
        <v>42.974370218682196</v>
      </c>
      <c r="P39712" s="43">
        <v>4.9578381774069999</v>
      </c>
      <c r="Q39712" s="45">
        <f t="shared" si="2483"/>
        <v>284.06320307425341</v>
      </c>
      <c r="R39712" s="35">
        <v>0.99061209971300002</v>
      </c>
    </row>
    <row r="39713" spans="1:18" x14ac:dyDescent="0.25">
      <c r="A39713" s="28">
        <v>2461100.0618055598</v>
      </c>
      <c r="B39713">
        <v>2026</v>
      </c>
      <c r="C39713" s="39">
        <v>2</v>
      </c>
      <c r="D39713" s="39">
        <v>28</v>
      </c>
      <c r="F39713" s="29">
        <v>13.4833</v>
      </c>
      <c r="G39713" s="30">
        <f t="shared" si="2481"/>
        <v>809</v>
      </c>
      <c r="H39713" s="40" t="str">
        <f t="shared" si="2480"/>
        <v>13:29</v>
      </c>
      <c r="I39713" s="41"/>
      <c r="J39713" s="42">
        <v>59</v>
      </c>
      <c r="K39713" s="43">
        <v>-0.13667480012300001</v>
      </c>
      <c r="L39713" s="44">
        <v>106230.616996852</v>
      </c>
      <c r="M39713" s="41"/>
      <c r="N39713" s="43">
        <v>0.74622854869199995</v>
      </c>
      <c r="O39713" s="45">
        <f t="shared" si="2482"/>
        <v>42.755746392224246</v>
      </c>
      <c r="P39713" s="43">
        <v>4.9550650277020001</v>
      </c>
      <c r="Q39713" s="45">
        <f t="shared" si="2483"/>
        <v>283.90431330019896</v>
      </c>
      <c r="R39713" s="35">
        <v>0.99061226296500005</v>
      </c>
    </row>
    <row r="39714" spans="1:18" x14ac:dyDescent="0.25">
      <c r="A39714" s="28">
        <v>2461100.0625</v>
      </c>
      <c r="B39714">
        <v>2026</v>
      </c>
      <c r="C39714" s="39">
        <v>2</v>
      </c>
      <c r="D39714" s="39">
        <v>28</v>
      </c>
      <c r="F39714" s="29">
        <v>13.5</v>
      </c>
      <c r="G39714" s="30">
        <f t="shared" si="2481"/>
        <v>810</v>
      </c>
      <c r="H39714" s="40" t="str">
        <f t="shared" si="2480"/>
        <v>13:30</v>
      </c>
      <c r="I39714" s="41"/>
      <c r="J39714" s="42">
        <v>59</v>
      </c>
      <c r="K39714" s="43">
        <v>-0.136670193425</v>
      </c>
      <c r="L39714" s="44">
        <v>106230.62136086301</v>
      </c>
      <c r="M39714" s="41"/>
      <c r="N39714" s="43">
        <v>0.74241023752900004</v>
      </c>
      <c r="O39714" s="45">
        <f t="shared" si="2482"/>
        <v>42.536973277716662</v>
      </c>
      <c r="P39714" s="43">
        <v>4.9523083013119997</v>
      </c>
      <c r="Q39714" s="45">
        <f t="shared" si="2483"/>
        <v>283.74636451277962</v>
      </c>
      <c r="R39714" s="35">
        <v>0.99061242621599999</v>
      </c>
    </row>
    <row r="39715" spans="1:18" x14ac:dyDescent="0.25">
      <c r="A39715" s="28">
        <v>2461100.0631944402</v>
      </c>
      <c r="B39715">
        <v>2026</v>
      </c>
      <c r="C39715" s="39">
        <v>2</v>
      </c>
      <c r="D39715" s="39">
        <v>28</v>
      </c>
      <c r="F39715" s="29">
        <v>13.5167</v>
      </c>
      <c r="G39715" s="30">
        <f t="shared" si="2481"/>
        <v>811</v>
      </c>
      <c r="H39715" s="40" t="str">
        <f t="shared" si="2480"/>
        <v>13:31</v>
      </c>
      <c r="I39715" s="41"/>
      <c r="J39715" s="42">
        <v>59</v>
      </c>
      <c r="K39715" s="43">
        <v>-0.13666558664100001</v>
      </c>
      <c r="L39715" s="44">
        <v>106230.625724873</v>
      </c>
      <c r="M39715" s="41"/>
      <c r="N39715" s="43">
        <v>0.73858936506399997</v>
      </c>
      <c r="O39715" s="45">
        <f t="shared" si="2482"/>
        <v>42.318053411414411</v>
      </c>
      <c r="P39715" s="43">
        <v>4.9495677570090004</v>
      </c>
      <c r="Q39715" s="45">
        <f t="shared" si="2483"/>
        <v>283.58934289064911</v>
      </c>
      <c r="R39715" s="35">
        <v>0.99061258946800002</v>
      </c>
    </row>
    <row r="39716" spans="1:18" x14ac:dyDescent="0.25">
      <c r="A39716" s="28">
        <v>2461100.0638888902</v>
      </c>
      <c r="B39716">
        <v>2026</v>
      </c>
      <c r="C39716" s="39">
        <v>2</v>
      </c>
      <c r="D39716" s="39">
        <v>28</v>
      </c>
      <c r="F39716" s="29">
        <v>13.533300000000001</v>
      </c>
      <c r="G39716" s="30">
        <f t="shared" si="2481"/>
        <v>812</v>
      </c>
      <c r="H39716" s="40" t="str">
        <f t="shared" si="2480"/>
        <v>13:32</v>
      </c>
      <c r="I39716" s="41"/>
      <c r="J39716" s="42">
        <v>59</v>
      </c>
      <c r="K39716" s="43">
        <v>-0.13666097977300001</v>
      </c>
      <c r="L39716" s="44">
        <v>106230.630088883</v>
      </c>
      <c r="M39716" s="41"/>
      <c r="N39716" s="43">
        <v>0.73476597481000006</v>
      </c>
      <c r="O39716" s="45">
        <f t="shared" si="2482"/>
        <v>42.098989286428761</v>
      </c>
      <c r="P39716" s="43">
        <v>4.9468431572520002</v>
      </c>
      <c r="Q39716" s="45">
        <f t="shared" si="2483"/>
        <v>283.43323482371062</v>
      </c>
      <c r="R39716" s="35">
        <v>0.99061275271899996</v>
      </c>
    </row>
    <row r="39717" spans="1:18" x14ac:dyDescent="0.25">
      <c r="A39717" s="28">
        <v>2461100.0645833299</v>
      </c>
      <c r="B39717">
        <v>2026</v>
      </c>
      <c r="C39717" s="39">
        <v>2</v>
      </c>
      <c r="D39717" s="39">
        <v>28</v>
      </c>
      <c r="F39717" s="29">
        <v>13.55</v>
      </c>
      <c r="G39717" s="30">
        <f t="shared" si="2481"/>
        <v>813</v>
      </c>
      <c r="H39717" s="40" t="str">
        <f t="shared" si="2480"/>
        <v>13:33</v>
      </c>
      <c r="I39717" s="41"/>
      <c r="J39717" s="42">
        <v>59</v>
      </c>
      <c r="K39717" s="43">
        <v>-0.13665637282000001</v>
      </c>
      <c r="L39717" s="44">
        <v>106230.634452892</v>
      </c>
      <c r="M39717" s="41"/>
      <c r="N39717" s="43">
        <v>0.730940109585</v>
      </c>
      <c r="O39717" s="45">
        <f t="shared" si="2482"/>
        <v>41.879783356050389</v>
      </c>
      <c r="P39717" s="43">
        <v>4.94413426815</v>
      </c>
      <c r="Q39717" s="45">
        <f t="shared" si="2483"/>
        <v>283.27802691099703</v>
      </c>
      <c r="R39717" s="35">
        <v>0.99061291597099999</v>
      </c>
    </row>
    <row r="39718" spans="1:18" x14ac:dyDescent="0.25">
      <c r="A39718" s="28">
        <v>2461100.0652777799</v>
      </c>
      <c r="B39718">
        <v>2026</v>
      </c>
      <c r="C39718" s="39">
        <v>2</v>
      </c>
      <c r="D39718" s="39">
        <v>28</v>
      </c>
      <c r="F39718" s="29">
        <v>13.566700000000001</v>
      </c>
      <c r="G39718" s="30">
        <f t="shared" si="2481"/>
        <v>814</v>
      </c>
      <c r="H39718" s="40" t="str">
        <f t="shared" si="2480"/>
        <v>13:34</v>
      </c>
      <c r="I39718" s="41"/>
      <c r="J39718" s="42">
        <v>59</v>
      </c>
      <c r="K39718" s="43">
        <v>-0.136651765782</v>
      </c>
      <c r="L39718" s="44">
        <v>106230.638816901</v>
      </c>
      <c r="M39718" s="41"/>
      <c r="N39718" s="43">
        <v>0.727111811562</v>
      </c>
      <c r="O39718" s="45">
        <f t="shared" si="2482"/>
        <v>41.660438036614217</v>
      </c>
      <c r="P39718" s="43">
        <v>4.9414408594139996</v>
      </c>
      <c r="Q39718" s="45">
        <f t="shared" si="2483"/>
        <v>283.12370595792055</v>
      </c>
      <c r="R39718" s="35">
        <v>0.99061307922300001</v>
      </c>
    </row>
    <row r="39719" spans="1:18" x14ac:dyDescent="0.25">
      <c r="A39719" s="28">
        <v>2461100.0659722202</v>
      </c>
      <c r="B39719">
        <v>2026</v>
      </c>
      <c r="C39719" s="39">
        <v>2</v>
      </c>
      <c r="D39719" s="39">
        <v>28</v>
      </c>
      <c r="F39719" s="29">
        <v>13.583299999999999</v>
      </c>
      <c r="G39719" s="30">
        <f t="shared" si="2481"/>
        <v>815</v>
      </c>
      <c r="H39719" s="40" t="str">
        <f t="shared" si="2480"/>
        <v>13:35</v>
      </c>
      <c r="I39719" s="41"/>
      <c r="J39719" s="42">
        <v>59</v>
      </c>
      <c r="K39719" s="43">
        <v>-0.136647158661</v>
      </c>
      <c r="L39719" s="44">
        <v>106230.643180909</v>
      </c>
      <c r="M39719" s="41"/>
      <c r="N39719" s="43">
        <v>0.72328112220899998</v>
      </c>
      <c r="O39719" s="45">
        <f t="shared" si="2482"/>
        <v>41.440955704061615</v>
      </c>
      <c r="P39719" s="43">
        <v>4.9387627042420004</v>
      </c>
      <c r="Q39719" s="45">
        <f t="shared" si="2483"/>
        <v>282.97025896968387</v>
      </c>
      <c r="R39719" s="35">
        <v>0.99061324247399996</v>
      </c>
    </row>
    <row r="39720" spans="1:18" x14ac:dyDescent="0.25">
      <c r="A39720" s="28">
        <v>2461100.0666666701</v>
      </c>
      <c r="B39720">
        <v>2026</v>
      </c>
      <c r="C39720" s="39">
        <v>2</v>
      </c>
      <c r="D39720" s="39">
        <v>28</v>
      </c>
      <c r="F39720" s="29">
        <v>13.6</v>
      </c>
      <c r="G39720" s="30">
        <f t="shared" si="2481"/>
        <v>816</v>
      </c>
      <c r="H39720" s="40" t="str">
        <f t="shared" si="2480"/>
        <v>13:36</v>
      </c>
      <c r="I39720" s="41"/>
      <c r="J39720" s="42">
        <v>59</v>
      </c>
      <c r="K39720" s="43">
        <v>-0.13664255145699999</v>
      </c>
      <c r="L39720" s="44">
        <v>106230.64754491999</v>
      </c>
      <c r="M39720" s="41"/>
      <c r="N39720" s="43">
        <v>0.71944807975900005</v>
      </c>
      <c r="O39720" s="45">
        <f t="shared" si="2482"/>
        <v>41.221338548982132</v>
      </c>
      <c r="P39720" s="43">
        <v>4.9360995774810004</v>
      </c>
      <c r="Q39720" s="45">
        <f t="shared" si="2483"/>
        <v>282.8176730459702</v>
      </c>
      <c r="R39720" s="35">
        <v>0.99061340572599998</v>
      </c>
    </row>
    <row r="39721" spans="1:18" x14ac:dyDescent="0.25">
      <c r="A39721" s="28">
        <v>2461100.0673611099</v>
      </c>
      <c r="B39721">
        <v>2026</v>
      </c>
      <c r="C39721" s="39">
        <v>2</v>
      </c>
      <c r="D39721" s="39">
        <v>28</v>
      </c>
      <c r="F39721" s="29">
        <v>13.6167</v>
      </c>
      <c r="G39721" s="30">
        <f t="shared" si="2481"/>
        <v>817</v>
      </c>
      <c r="H39721" s="40" t="str">
        <f t="shared" si="2480"/>
        <v>13:37</v>
      </c>
      <c r="I39721" s="41"/>
      <c r="J39721" s="42">
        <v>59</v>
      </c>
      <c r="K39721" s="43">
        <v>-0.13663794416899999</v>
      </c>
      <c r="L39721" s="44">
        <v>106230.651908927</v>
      </c>
      <c r="M39721" s="41"/>
      <c r="N39721" s="43">
        <v>0.71561272959699995</v>
      </c>
      <c r="O39721" s="45">
        <f t="shared" si="2482"/>
        <v>41.001589171744712</v>
      </c>
      <c r="P39721" s="43">
        <v>4.9334512627800002</v>
      </c>
      <c r="Q39721" s="45">
        <f t="shared" si="2483"/>
        <v>282.66593579078045</v>
      </c>
      <c r="R39721" s="35">
        <v>0.99061356897700004</v>
      </c>
    </row>
    <row r="39722" spans="1:18" x14ac:dyDescent="0.25">
      <c r="A39722" s="28">
        <v>2461100.0680555599</v>
      </c>
      <c r="B39722">
        <v>2026</v>
      </c>
      <c r="C39722" s="39">
        <v>2</v>
      </c>
      <c r="D39722" s="39">
        <v>28</v>
      </c>
      <c r="F39722" s="29">
        <v>13.6333</v>
      </c>
      <c r="G39722" s="30">
        <f t="shared" si="2481"/>
        <v>818</v>
      </c>
      <c r="H39722" s="40" t="str">
        <f t="shared" si="2480"/>
        <v>13:38</v>
      </c>
      <c r="I39722" s="41"/>
      <c r="J39722" s="42">
        <v>59</v>
      </c>
      <c r="K39722" s="43">
        <v>-0.13663333679799999</v>
      </c>
      <c r="L39722" s="44">
        <v>106230.656272933</v>
      </c>
      <c r="M39722" s="41"/>
      <c r="N39722" s="43">
        <v>0.71177510870600003</v>
      </c>
      <c r="O39722" s="45">
        <f t="shared" si="2482"/>
        <v>40.781709691319179</v>
      </c>
      <c r="P39722" s="43">
        <v>4.9308175416789997</v>
      </c>
      <c r="Q39722" s="45">
        <f t="shared" si="2483"/>
        <v>282.51503468727856</v>
      </c>
      <c r="R39722" s="35">
        <v>0.99061373222899995</v>
      </c>
    </row>
    <row r="39723" spans="1:18" x14ac:dyDescent="0.25">
      <c r="A39723" s="28">
        <v>2461100.0687500001</v>
      </c>
      <c r="B39723">
        <v>2026</v>
      </c>
      <c r="C39723" s="39">
        <v>2</v>
      </c>
      <c r="D39723" s="39">
        <v>28</v>
      </c>
      <c r="F39723" s="29">
        <v>13.65</v>
      </c>
      <c r="G39723" s="30">
        <f t="shared" si="2481"/>
        <v>819</v>
      </c>
      <c r="H39723" s="40" t="str">
        <f t="shared" si="2480"/>
        <v>13:39</v>
      </c>
      <c r="I39723" s="41"/>
      <c r="J39723" s="42">
        <v>59</v>
      </c>
      <c r="K39723" s="43">
        <v>-0.13662872934500001</v>
      </c>
      <c r="L39723" s="44">
        <v>106230.66063694</v>
      </c>
      <c r="M39723" s="41"/>
      <c r="N39723" s="43">
        <v>0.70793525598499996</v>
      </c>
      <c r="O39723" s="45">
        <f t="shared" si="2482"/>
        <v>40.561702336454047</v>
      </c>
      <c r="P39723" s="43">
        <v>4.9281982007379996</v>
      </c>
      <c r="Q39723" s="45">
        <f t="shared" si="2483"/>
        <v>282.36495750625346</v>
      </c>
      <c r="R39723" s="35">
        <v>0.99061389548000001</v>
      </c>
    </row>
    <row r="39724" spans="1:18" x14ac:dyDescent="0.25">
      <c r="A39724" s="28">
        <v>2461100.0694444398</v>
      </c>
      <c r="B39724">
        <v>2026</v>
      </c>
      <c r="C39724" s="39">
        <v>2</v>
      </c>
      <c r="D39724" s="39">
        <v>28</v>
      </c>
      <c r="F39724" s="29">
        <v>13.666700000000001</v>
      </c>
      <c r="G39724" s="30">
        <f t="shared" si="2481"/>
        <v>820</v>
      </c>
      <c r="H39724" s="40" t="str">
        <f t="shared" si="2480"/>
        <v>13:40</v>
      </c>
      <c r="I39724" s="41"/>
      <c r="J39724" s="42">
        <v>59</v>
      </c>
      <c r="K39724" s="43">
        <v>-0.13662412181</v>
      </c>
      <c r="L39724" s="44">
        <v>106230.66500094499</v>
      </c>
      <c r="M39724" s="41"/>
      <c r="N39724" s="43">
        <v>0.70409320986099999</v>
      </c>
      <c r="O39724" s="45">
        <f t="shared" si="2482"/>
        <v>40.341569308854254</v>
      </c>
      <c r="P39724" s="43">
        <v>4.9255930297940003</v>
      </c>
      <c r="Q39724" s="45">
        <f t="shared" si="2483"/>
        <v>282.21569220625219</v>
      </c>
      <c r="R39724" s="35">
        <v>0.99061405873200004</v>
      </c>
    </row>
    <row r="39725" spans="1:18" x14ac:dyDescent="0.25">
      <c r="A39725" s="28">
        <v>2461100.0701388898</v>
      </c>
      <c r="B39725">
        <v>2026</v>
      </c>
      <c r="C39725" s="39">
        <v>2</v>
      </c>
      <c r="D39725" s="39">
        <v>28</v>
      </c>
      <c r="F39725" s="29">
        <v>13.683299999999999</v>
      </c>
      <c r="G39725" s="30">
        <f t="shared" si="2481"/>
        <v>821</v>
      </c>
      <c r="H39725" s="40" t="str">
        <f t="shared" si="2480"/>
        <v>13:41</v>
      </c>
      <c r="I39725" s="41"/>
      <c r="J39725" s="42">
        <v>59</v>
      </c>
      <c r="K39725" s="43">
        <v>-0.136619514192</v>
      </c>
      <c r="L39725" s="44">
        <v>106230.66936494999</v>
      </c>
      <c r="M39725" s="41"/>
      <c r="N39725" s="43">
        <v>0.70024900804699997</v>
      </c>
      <c r="O39725" s="45">
        <f t="shared" si="2482"/>
        <v>40.121312769315516</v>
      </c>
      <c r="P39725" s="43">
        <v>4.9230018217279996</v>
      </c>
      <c r="Q39725" s="45">
        <f t="shared" si="2483"/>
        <v>282.0672269202301</v>
      </c>
      <c r="R39725" s="35">
        <v>0.99061422198399995</v>
      </c>
    </row>
    <row r="39726" spans="1:18" x14ac:dyDescent="0.25">
      <c r="A39726" s="28">
        <v>2461100.07083333</v>
      </c>
      <c r="B39726">
        <v>2026</v>
      </c>
      <c r="C39726" s="39">
        <v>2</v>
      </c>
      <c r="D39726" s="39">
        <v>28</v>
      </c>
      <c r="F39726" s="29">
        <v>13.7</v>
      </c>
      <c r="G39726" s="30">
        <f t="shared" si="2481"/>
        <v>822</v>
      </c>
      <c r="H39726" s="40" t="str">
        <f t="shared" si="2480"/>
        <v>13:42</v>
      </c>
      <c r="I39726" s="41"/>
      <c r="J39726" s="42">
        <v>59</v>
      </c>
      <c r="K39726" s="43">
        <v>-0.13661490649399999</v>
      </c>
      <c r="L39726" s="44">
        <v>106230.67372895499</v>
      </c>
      <c r="M39726" s="41"/>
      <c r="N39726" s="43">
        <v>0.69640268773400005</v>
      </c>
      <c r="O39726" s="45">
        <f t="shared" si="2482"/>
        <v>39.900934848725186</v>
      </c>
      <c r="P39726" s="43">
        <v>4.9204243725249999</v>
      </c>
      <c r="Q39726" s="45">
        <f t="shared" si="2483"/>
        <v>281.91954995898885</v>
      </c>
      <c r="R39726" s="35">
        <v>0.99061438523500001</v>
      </c>
    </row>
    <row r="39727" spans="1:18" x14ac:dyDescent="0.25">
      <c r="A39727" s="28">
        <v>2461100.07152778</v>
      </c>
      <c r="B39727">
        <v>2026</v>
      </c>
      <c r="C39727" s="39">
        <v>2</v>
      </c>
      <c r="D39727" s="39">
        <v>28</v>
      </c>
      <c r="F39727" s="29">
        <v>13.716699999999999</v>
      </c>
      <c r="G39727" s="30">
        <f t="shared" si="2481"/>
        <v>823</v>
      </c>
      <c r="H39727" s="40" t="str">
        <f t="shared" si="2480"/>
        <v>13:43</v>
      </c>
      <c r="I39727" s="41"/>
      <c r="J39727" s="42">
        <v>59</v>
      </c>
      <c r="K39727" s="43">
        <v>-0.13661029871399999</v>
      </c>
      <c r="L39727" s="44">
        <v>106230.678092959</v>
      </c>
      <c r="M39727" s="41"/>
      <c r="N39727" s="43">
        <v>0.69255428557700005</v>
      </c>
      <c r="O39727" s="45">
        <f t="shared" si="2482"/>
        <v>39.680437647260042</v>
      </c>
      <c r="P39727" s="43">
        <v>4.9178604812040003</v>
      </c>
      <c r="Q39727" s="45">
        <f t="shared" si="2483"/>
        <v>281.77264980716535</v>
      </c>
      <c r="R39727" s="35">
        <v>0.99061454848700004</v>
      </c>
    </row>
    <row r="39728" spans="1:18" x14ac:dyDescent="0.25">
      <c r="A39728" s="28">
        <v>2461100.0722222198</v>
      </c>
      <c r="B39728">
        <v>2026</v>
      </c>
      <c r="C39728" s="39">
        <v>2</v>
      </c>
      <c r="D39728" s="39">
        <v>28</v>
      </c>
      <c r="F39728" s="29">
        <v>13.7333</v>
      </c>
      <c r="G39728" s="30">
        <f t="shared" si="2481"/>
        <v>824</v>
      </c>
      <c r="H39728" s="40" t="str">
        <f t="shared" si="2480"/>
        <v>13:44</v>
      </c>
      <c r="I39728" s="41"/>
      <c r="J39728" s="42">
        <v>59</v>
      </c>
      <c r="K39728" s="43">
        <v>-0.13660569085300001</v>
      </c>
      <c r="L39728" s="44">
        <v>106230.68245696199</v>
      </c>
      <c r="M39728" s="41"/>
      <c r="N39728" s="43">
        <v>0.68870383764300003</v>
      </c>
      <c r="O39728" s="45">
        <f t="shared" si="2482"/>
        <v>39.459823231406972</v>
      </c>
      <c r="P39728" s="43">
        <v>4.9153099497120003</v>
      </c>
      <c r="Q39728" s="45">
        <f t="shared" si="2483"/>
        <v>281.62651511715853</v>
      </c>
      <c r="R39728" s="35">
        <v>0.99061471173799998</v>
      </c>
    </row>
    <row r="39729" spans="1:18" x14ac:dyDescent="0.25">
      <c r="A39729" s="28">
        <v>2461100.0729166698</v>
      </c>
      <c r="B39729">
        <v>2026</v>
      </c>
      <c r="C39729" s="39">
        <v>2</v>
      </c>
      <c r="D39729" s="39">
        <v>28</v>
      </c>
      <c r="F39729" s="29">
        <v>13.75</v>
      </c>
      <c r="G39729" s="30">
        <f t="shared" si="2481"/>
        <v>825</v>
      </c>
      <c r="H39729" s="40" t="str">
        <f t="shared" si="2480"/>
        <v>13:45</v>
      </c>
      <c r="I39729" s="41"/>
      <c r="J39729" s="42">
        <v>59</v>
      </c>
      <c r="K39729" s="43">
        <v>-0.13660108291100001</v>
      </c>
      <c r="L39729" s="44">
        <v>106230.686820965</v>
      </c>
      <c r="M39729" s="41"/>
      <c r="N39729" s="43">
        <v>0.68485137951099995</v>
      </c>
      <c r="O39729" s="45">
        <f t="shared" si="2482"/>
        <v>39.23909363969252</v>
      </c>
      <c r="P39729" s="43">
        <v>4.9127725829319999</v>
      </c>
      <c r="Q39729" s="45">
        <f t="shared" si="2483"/>
        <v>281.48113470958782</v>
      </c>
      <c r="R39729" s="35">
        <v>0.99061487499000001</v>
      </c>
    </row>
    <row r="39730" spans="1:18" x14ac:dyDescent="0.25">
      <c r="A39730" s="28">
        <v>2461100.07361111</v>
      </c>
      <c r="B39730">
        <v>2026</v>
      </c>
      <c r="C39730" s="39">
        <v>2</v>
      </c>
      <c r="D39730" s="39">
        <v>28</v>
      </c>
      <c r="F39730" s="29">
        <v>13.7667</v>
      </c>
      <c r="G39730" s="30">
        <f t="shared" si="2481"/>
        <v>826</v>
      </c>
      <c r="H39730" s="40" t="str">
        <f t="shared" si="2480"/>
        <v>13:46</v>
      </c>
      <c r="I39730" s="41"/>
      <c r="J39730" s="42">
        <v>59</v>
      </c>
      <c r="K39730" s="43">
        <v>-0.13659647489000001</v>
      </c>
      <c r="L39730" s="44">
        <v>106230.691184967</v>
      </c>
      <c r="M39730" s="41"/>
      <c r="N39730" s="43">
        <v>0.68099694614399997</v>
      </c>
      <c r="O39730" s="45">
        <f t="shared" si="2482"/>
        <v>39.018250875349018</v>
      </c>
      <c r="P39730" s="43">
        <v>4.910248188532</v>
      </c>
      <c r="Q39730" s="45">
        <f t="shared" si="2483"/>
        <v>281.33649756464138</v>
      </c>
      <c r="R39730" s="35">
        <v>0.99061503824099995</v>
      </c>
    </row>
    <row r="39731" spans="1:18" x14ac:dyDescent="0.25">
      <c r="A39731" s="28">
        <v>2461100.07430556</v>
      </c>
      <c r="B39731">
        <v>2026</v>
      </c>
      <c r="C39731" s="39">
        <v>2</v>
      </c>
      <c r="D39731" s="39">
        <v>28</v>
      </c>
      <c r="F39731" s="29">
        <v>13.783300000000001</v>
      </c>
      <c r="G39731" s="30">
        <f t="shared" si="2481"/>
        <v>827</v>
      </c>
      <c r="H39731" s="40" t="str">
        <f t="shared" si="2480"/>
        <v>13:47</v>
      </c>
      <c r="I39731" s="41"/>
      <c r="J39731" s="42">
        <v>59</v>
      </c>
      <c r="K39731" s="43">
        <v>-0.13659186678900001</v>
      </c>
      <c r="L39731" s="44">
        <v>106230.695548972</v>
      </c>
      <c r="M39731" s="41"/>
      <c r="N39731" s="43">
        <v>0.67714056949799994</v>
      </c>
      <c r="O39731" s="45">
        <f t="shared" si="2482"/>
        <v>38.797296769320404</v>
      </c>
      <c r="P39731" s="43">
        <v>4.9077365753509996</v>
      </c>
      <c r="Q39731" s="45">
        <f t="shared" si="2483"/>
        <v>281.19259272960062</v>
      </c>
      <c r="R39731" s="35">
        <v>0.99061520149299997</v>
      </c>
    </row>
    <row r="39732" spans="1:18" x14ac:dyDescent="0.25">
      <c r="A39732" s="28">
        <v>2461100.0750000002</v>
      </c>
      <c r="B39732">
        <v>2026</v>
      </c>
      <c r="C39732" s="39">
        <v>2</v>
      </c>
      <c r="D39732" s="39">
        <v>28</v>
      </c>
      <c r="F39732" s="29">
        <v>13.8</v>
      </c>
      <c r="G39732" s="30">
        <f t="shared" si="2481"/>
        <v>828</v>
      </c>
      <c r="H39732" s="40" t="str">
        <f t="shared" si="2480"/>
        <v>13:48</v>
      </c>
      <c r="I39732" s="41"/>
      <c r="J39732" s="42">
        <v>59</v>
      </c>
      <c r="K39732" s="43">
        <v>-0.136587258608</v>
      </c>
      <c r="L39732" s="44">
        <v>106230.699912973</v>
      </c>
      <c r="M39732" s="41"/>
      <c r="N39732" s="43">
        <v>0.673282288708</v>
      </c>
      <c r="O39732" s="45">
        <f t="shared" si="2482"/>
        <v>38.576233563877004</v>
      </c>
      <c r="P39732" s="43">
        <v>4.905237559982</v>
      </c>
      <c r="Q39732" s="45">
        <f t="shared" si="2483"/>
        <v>281.04940969601859</v>
      </c>
      <c r="R39732" s="35">
        <v>0.990615364745</v>
      </c>
    </row>
    <row r="39733" spans="1:18" x14ac:dyDescent="0.25">
      <c r="A39733" s="28">
        <v>2461100.0756944399</v>
      </c>
      <c r="B39733">
        <v>2026</v>
      </c>
      <c r="C39733" s="39">
        <v>2</v>
      </c>
      <c r="D39733" s="39">
        <v>28</v>
      </c>
      <c r="F39733" s="29">
        <v>13.816700000000001</v>
      </c>
      <c r="G39733" s="30">
        <f t="shared" si="2481"/>
        <v>829</v>
      </c>
      <c r="H39733" s="40" t="str">
        <f t="shared" si="2480"/>
        <v>13:49</v>
      </c>
      <c r="I39733" s="41"/>
      <c r="J39733" s="42">
        <v>59</v>
      </c>
      <c r="K39733" s="43">
        <v>-0.13658265034799999</v>
      </c>
      <c r="L39733" s="44">
        <v>106230.70427697399</v>
      </c>
      <c r="M39733" s="41"/>
      <c r="N39733" s="43">
        <v>0.66942213473000001</v>
      </c>
      <c r="O39733" s="45">
        <f t="shared" si="2482"/>
        <v>38.355063032666969</v>
      </c>
      <c r="P39733" s="43">
        <v>4.9027509566839997</v>
      </c>
      <c r="Q39733" s="45">
        <f t="shared" si="2483"/>
        <v>280.90693782171985</v>
      </c>
      <c r="R39733" s="35">
        <v>0.99061552799599994</v>
      </c>
    </row>
    <row r="39734" spans="1:18" x14ac:dyDescent="0.25">
      <c r="A39734" s="28">
        <v>2461100.0763888899</v>
      </c>
      <c r="B39734">
        <v>2026</v>
      </c>
      <c r="C39734" s="39">
        <v>2</v>
      </c>
      <c r="D39734" s="39">
        <v>28</v>
      </c>
      <c r="F39734" s="29">
        <v>13.833299999999999</v>
      </c>
      <c r="G39734" s="30">
        <f t="shared" si="2481"/>
        <v>830</v>
      </c>
      <c r="H39734" s="40" t="str">
        <f t="shared" si="2480"/>
        <v>13:50</v>
      </c>
      <c r="I39734" s="41"/>
      <c r="J39734" s="42">
        <v>59</v>
      </c>
      <c r="K39734" s="43">
        <v>-0.13657804200900001</v>
      </c>
      <c r="L39734" s="44">
        <v>106230.708640974</v>
      </c>
      <c r="M39734" s="41"/>
      <c r="N39734" s="43">
        <v>0.66556014053199997</v>
      </c>
      <c r="O39734" s="45">
        <f t="shared" si="2482"/>
        <v>38.133787064617557</v>
      </c>
      <c r="P39734" s="43">
        <v>4.9002765839849998</v>
      </c>
      <c r="Q39734" s="45">
        <f t="shared" si="2483"/>
        <v>280.7651667091248</v>
      </c>
      <c r="R39734" s="35">
        <v>0.99061569124799997</v>
      </c>
    </row>
    <row r="39735" spans="1:18" x14ac:dyDescent="0.25">
      <c r="A39735" s="28">
        <v>2461100.0770833301</v>
      </c>
      <c r="B39735">
        <v>2026</v>
      </c>
      <c r="C39735" s="39">
        <v>2</v>
      </c>
      <c r="D39735" s="39">
        <v>28</v>
      </c>
      <c r="F39735" s="29">
        <v>13.85</v>
      </c>
      <c r="G39735" s="30">
        <f t="shared" si="2481"/>
        <v>831</v>
      </c>
      <c r="H39735" s="40" t="str">
        <f t="shared" si="2480"/>
        <v>13:51</v>
      </c>
      <c r="I39735" s="41"/>
      <c r="J39735" s="42">
        <v>59</v>
      </c>
      <c r="K39735" s="43">
        <v>-0.136573433592</v>
      </c>
      <c r="L39735" s="44">
        <v>106230.713004973</v>
      </c>
      <c r="M39735" s="41"/>
      <c r="N39735" s="43">
        <v>0.66169633870800004</v>
      </c>
      <c r="O39735" s="45">
        <f t="shared" si="2482"/>
        <v>37.912407527227408</v>
      </c>
      <c r="P39735" s="43">
        <v>4.897814263071</v>
      </c>
      <c r="Q39735" s="45">
        <f t="shared" si="2483"/>
        <v>280.6240861129458</v>
      </c>
      <c r="R39735" s="35">
        <v>0.99061585449900003</v>
      </c>
    </row>
    <row r="39736" spans="1:18" x14ac:dyDescent="0.25">
      <c r="A39736" s="28">
        <v>2461100.0777777801</v>
      </c>
      <c r="B39736">
        <v>2026</v>
      </c>
      <c r="C39736" s="39">
        <v>2</v>
      </c>
      <c r="D39736" s="39">
        <v>28</v>
      </c>
      <c r="F39736" s="29">
        <v>13.8667</v>
      </c>
      <c r="G39736" s="30">
        <f t="shared" si="2481"/>
        <v>832</v>
      </c>
      <c r="H39736" s="40" t="str">
        <f t="shared" si="2480"/>
        <v>13:52</v>
      </c>
      <c r="I39736" s="41"/>
      <c r="J39736" s="42">
        <v>59</v>
      </c>
      <c r="K39736" s="43">
        <v>-0.13656882509599999</v>
      </c>
      <c r="L39736" s="44">
        <v>106230.71736897199</v>
      </c>
      <c r="M39736" s="41"/>
      <c r="N39736" s="43">
        <v>0.65783076132700002</v>
      </c>
      <c r="O39736" s="45">
        <f t="shared" si="2482"/>
        <v>37.690926257914874</v>
      </c>
      <c r="P39736" s="43">
        <v>4.8953638176240002</v>
      </c>
      <c r="Q39736" s="45">
        <f t="shared" si="2483"/>
        <v>280.48368593090566</v>
      </c>
      <c r="R39736" s="35">
        <v>0.99061601775100006</v>
      </c>
    </row>
    <row r="39737" spans="1:18" x14ac:dyDescent="0.25">
      <c r="A39737" s="28">
        <v>2461100.0784722199</v>
      </c>
      <c r="B39737">
        <v>2026</v>
      </c>
      <c r="C39737" s="39">
        <v>2</v>
      </c>
      <c r="D39737" s="39">
        <v>28</v>
      </c>
      <c r="F39737" s="29">
        <v>13.8833</v>
      </c>
      <c r="G39737" s="30">
        <f t="shared" si="2481"/>
        <v>833</v>
      </c>
      <c r="H39737" s="40" t="str">
        <f t="shared" si="2480"/>
        <v>13:53</v>
      </c>
      <c r="I39737" s="41"/>
      <c r="J39737" s="42">
        <v>59</v>
      </c>
      <c r="K39737" s="43">
        <v>-0.13656421652299999</v>
      </c>
      <c r="L39737" s="44">
        <v>106230.721732971</v>
      </c>
      <c r="M39737" s="41"/>
      <c r="N39737" s="43">
        <v>0.653963440003</v>
      </c>
      <c r="O39737" s="45">
        <f t="shared" si="2482"/>
        <v>37.46934506802873</v>
      </c>
      <c r="P39737" s="43">
        <v>4.8929250738209999</v>
      </c>
      <c r="Q39737" s="45">
        <f t="shared" si="2483"/>
        <v>280.34395620368008</v>
      </c>
      <c r="R39737" s="35">
        <v>0.99061618100299997</v>
      </c>
    </row>
    <row r="39738" spans="1:18" x14ac:dyDescent="0.25">
      <c r="A39738" s="28">
        <v>2461100.0791666699</v>
      </c>
      <c r="B39738">
        <v>2026</v>
      </c>
      <c r="C39738" s="39">
        <v>2</v>
      </c>
      <c r="D39738" s="39">
        <v>28</v>
      </c>
      <c r="F39738" s="29">
        <v>13.9</v>
      </c>
      <c r="G39738" s="30">
        <f t="shared" si="2481"/>
        <v>834</v>
      </c>
      <c r="H39738" s="40" t="str">
        <f t="shared" si="2480"/>
        <v>13:54</v>
      </c>
      <c r="I39738" s="41"/>
      <c r="J39738" s="42">
        <v>59</v>
      </c>
      <c r="K39738" s="43">
        <v>-0.13655960787300001</v>
      </c>
      <c r="L39738" s="44">
        <v>106230.72609696801</v>
      </c>
      <c r="M39738" s="41"/>
      <c r="N39738" s="43">
        <v>0.65009440594599999</v>
      </c>
      <c r="O39738" s="45">
        <f t="shared" si="2482"/>
        <v>37.247665745770249</v>
      </c>
      <c r="P39738" s="43">
        <v>4.8904978603069997</v>
      </c>
      <c r="Q39738" s="45">
        <f t="shared" si="2483"/>
        <v>280.20488711335071</v>
      </c>
      <c r="R39738" s="35">
        <v>0.99061634425400003</v>
      </c>
    </row>
    <row r="39739" spans="1:18" x14ac:dyDescent="0.25">
      <c r="A39739" s="28">
        <v>2461100.0798611101</v>
      </c>
      <c r="B39739">
        <v>2026</v>
      </c>
      <c r="C39739" s="39">
        <v>2</v>
      </c>
      <c r="D39739" s="39">
        <v>28</v>
      </c>
      <c r="F39739" s="29">
        <v>13.916700000000001</v>
      </c>
      <c r="G39739" s="30">
        <f t="shared" si="2481"/>
        <v>835</v>
      </c>
      <c r="H39739" s="40" t="str">
        <f t="shared" si="2480"/>
        <v>13:55</v>
      </c>
      <c r="I39739" s="41"/>
      <c r="J39739" s="42">
        <v>59</v>
      </c>
      <c r="K39739" s="43">
        <v>-0.13655499914499999</v>
      </c>
      <c r="L39739" s="44">
        <v>106230.73046096601</v>
      </c>
      <c r="M39739" s="41"/>
      <c r="N39739" s="43">
        <v>0.64622368989000001</v>
      </c>
      <c r="O39739" s="45">
        <f t="shared" si="2482"/>
        <v>37.025890052067929</v>
      </c>
      <c r="P39739" s="43">
        <v>4.8880820081060001</v>
      </c>
      <c r="Q39739" s="45">
        <f t="shared" si="2483"/>
        <v>280.06646897830609</v>
      </c>
      <c r="R39739" s="35">
        <v>0.99061650750600005</v>
      </c>
    </row>
    <row r="39740" spans="1:18" x14ac:dyDescent="0.25">
      <c r="A39740" s="28">
        <v>2461100.0805555601</v>
      </c>
      <c r="B39740">
        <v>2026</v>
      </c>
      <c r="C39740" s="39">
        <v>2</v>
      </c>
      <c r="D39740" s="39">
        <v>28</v>
      </c>
      <c r="F39740" s="29">
        <v>13.933299999999999</v>
      </c>
      <c r="G39740" s="30">
        <f t="shared" si="2481"/>
        <v>836</v>
      </c>
      <c r="H39740" s="40" t="str">
        <f t="shared" si="2480"/>
        <v>13:56</v>
      </c>
      <c r="I39740" s="41"/>
      <c r="J39740" s="42">
        <v>59</v>
      </c>
      <c r="K39740" s="43">
        <v>-0.136550390341</v>
      </c>
      <c r="L39740" s="44">
        <v>106230.734824962</v>
      </c>
      <c r="M39740" s="41"/>
      <c r="N39740" s="43">
        <v>0.64235132214699997</v>
      </c>
      <c r="O39740" s="45">
        <f t="shared" si="2482"/>
        <v>36.804019723671423</v>
      </c>
      <c r="P39740" s="43">
        <v>4.8856773505950004</v>
      </c>
      <c r="Q39740" s="45">
        <f t="shared" si="2483"/>
        <v>279.92869225175133</v>
      </c>
      <c r="R39740" s="35">
        <v>0.990616670757</v>
      </c>
    </row>
    <row r="39741" spans="1:18" x14ac:dyDescent="0.25">
      <c r="A39741" s="28">
        <v>2461100.0812499998</v>
      </c>
      <c r="B39741">
        <v>2026</v>
      </c>
      <c r="C39741" s="39">
        <v>2</v>
      </c>
      <c r="D39741" s="39">
        <v>28</v>
      </c>
      <c r="F39741" s="29">
        <v>13.95</v>
      </c>
      <c r="G39741" s="30">
        <f t="shared" si="2481"/>
        <v>837</v>
      </c>
      <c r="H39741" s="40" t="str">
        <f t="shared" si="2480"/>
        <v>13:57</v>
      </c>
      <c r="I39741" s="41"/>
      <c r="J39741" s="42">
        <v>59</v>
      </c>
      <c r="K39741" s="43">
        <v>-0.13654578145999999</v>
      </c>
      <c r="L39741" s="44">
        <v>106230.739188958</v>
      </c>
      <c r="M39741" s="41"/>
      <c r="N39741" s="43">
        <v>0.63847733265999995</v>
      </c>
      <c r="O39741" s="45">
        <f t="shared" si="2482"/>
        <v>36.582056476188271</v>
      </c>
      <c r="P39741" s="43">
        <v>4.8832837234950004</v>
      </c>
      <c r="Q39741" s="45">
        <f t="shared" si="2483"/>
        <v>279.79154752119319</v>
      </c>
      <c r="R39741" s="35">
        <v>0.99061683400900002</v>
      </c>
    </row>
    <row r="39742" spans="1:18" x14ac:dyDescent="0.25">
      <c r="A39742" s="28">
        <v>2461100.08194444</v>
      </c>
      <c r="B39742">
        <v>2026</v>
      </c>
      <c r="C39742" s="39">
        <v>2</v>
      </c>
      <c r="D39742" s="39">
        <v>28</v>
      </c>
      <c r="F39742" s="29">
        <v>13.966699999999999</v>
      </c>
      <c r="G39742" s="30">
        <f t="shared" si="2481"/>
        <v>838</v>
      </c>
      <c r="H39742" s="40" t="str">
        <f t="shared" si="2480"/>
        <v>13:58</v>
      </c>
      <c r="I39742" s="41"/>
      <c r="J39742" s="42">
        <v>59</v>
      </c>
      <c r="K39742" s="43">
        <v>-0.136541172504</v>
      </c>
      <c r="L39742" s="44">
        <v>106230.74355295399</v>
      </c>
      <c r="M39742" s="41"/>
      <c r="N39742" s="43">
        <v>0.63460175088799997</v>
      </c>
      <c r="O39742" s="45">
        <f t="shared" si="2482"/>
        <v>36.360001997494841</v>
      </c>
      <c r="P39742" s="43">
        <v>4.8809009647480002</v>
      </c>
      <c r="Q39742" s="45">
        <f t="shared" si="2483"/>
        <v>279.65502550139223</v>
      </c>
      <c r="R39742" s="35">
        <v>0.99061699725999997</v>
      </c>
    </row>
    <row r="39743" spans="1:18" x14ac:dyDescent="0.25">
      <c r="A39743" s="28">
        <v>2461100.08263889</v>
      </c>
      <c r="B39743">
        <v>2026</v>
      </c>
      <c r="C39743" s="39">
        <v>2</v>
      </c>
      <c r="D39743" s="39">
        <v>28</v>
      </c>
      <c r="F39743" s="29">
        <v>13.9833</v>
      </c>
      <c r="G39743" s="30">
        <f t="shared" si="2481"/>
        <v>839</v>
      </c>
      <c r="H39743" s="40" t="str">
        <f t="shared" si="2480"/>
        <v>13:59</v>
      </c>
      <c r="I39743" s="41"/>
      <c r="J39743" s="42">
        <v>59</v>
      </c>
      <c r="K39743" s="43">
        <v>-0.13653656347099999</v>
      </c>
      <c r="L39743" s="44">
        <v>106230.74791695199</v>
      </c>
      <c r="M39743" s="41"/>
      <c r="N39743" s="43">
        <v>0.63072460335900005</v>
      </c>
      <c r="O39743" s="45">
        <f t="shared" si="2482"/>
        <v>36.137857807533571</v>
      </c>
      <c r="P39743" s="43">
        <v>4.8785289129710003</v>
      </c>
      <c r="Q39743" s="45">
        <f t="shared" si="2483"/>
        <v>279.51911694578359</v>
      </c>
      <c r="R39743" s="35">
        <v>0.99061716051199999</v>
      </c>
    </row>
    <row r="39744" spans="1:18" x14ac:dyDescent="0.25">
      <c r="A39744" s="28">
        <v>2461100.0833333302</v>
      </c>
      <c r="B39744">
        <v>2026</v>
      </c>
      <c r="C39744" s="39">
        <v>2</v>
      </c>
      <c r="D39744" s="39">
        <v>28</v>
      </c>
      <c r="F39744" s="29">
        <v>14</v>
      </c>
      <c r="G39744" s="30">
        <f t="shared" si="2481"/>
        <v>840</v>
      </c>
      <c r="H39744" s="40" t="str">
        <f t="shared" si="2480"/>
        <v>14:00</v>
      </c>
      <c r="I39744" s="41"/>
      <c r="J39744" s="42">
        <v>59</v>
      </c>
      <c r="K39744" s="43">
        <v>-0.13653195436400001</v>
      </c>
      <c r="L39744" s="44">
        <v>106230.75228094601</v>
      </c>
      <c r="M39744" s="41"/>
      <c r="N39744" s="43">
        <v>0.62684592398600003</v>
      </c>
      <c r="O39744" s="45">
        <f t="shared" si="2482"/>
        <v>35.915625849376219</v>
      </c>
      <c r="P39744" s="43">
        <v>4.8761674137349997</v>
      </c>
      <c r="Q39744" s="45">
        <f t="shared" si="2483"/>
        <v>279.3838130062374</v>
      </c>
      <c r="R39744" s="35">
        <v>0.99061732376400002</v>
      </c>
    </row>
    <row r="39745" spans="1:18" x14ac:dyDescent="0.25">
      <c r="A39745" s="28">
        <v>2461100.0840277802</v>
      </c>
      <c r="B39745">
        <v>2026</v>
      </c>
      <c r="C39745" s="39">
        <v>2</v>
      </c>
      <c r="D39745" s="39">
        <v>28</v>
      </c>
      <c r="F39745" s="29">
        <v>14.0167</v>
      </c>
      <c r="G39745" s="30">
        <f t="shared" si="2481"/>
        <v>841</v>
      </c>
      <c r="H39745" s="40" t="str">
        <f t="shared" si="2480"/>
        <v>14:01</v>
      </c>
      <c r="I39745" s="41"/>
      <c r="J39745" s="42">
        <v>59</v>
      </c>
      <c r="K39745" s="43">
        <v>-0.13652734518099999</v>
      </c>
      <c r="L39745" s="44">
        <v>106230.75664494</v>
      </c>
      <c r="M39745" s="41"/>
      <c r="N39745" s="43">
        <v>0.62296573847199999</v>
      </c>
      <c r="O39745" s="45">
        <f t="shared" si="2482"/>
        <v>35.693307595696218</v>
      </c>
      <c r="P39745" s="43">
        <v>4.8738163099470002</v>
      </c>
      <c r="Q39745" s="45">
        <f t="shared" si="2483"/>
        <v>279.24910468198783</v>
      </c>
      <c r="R39745" s="35">
        <v>0.99061748701499996</v>
      </c>
    </row>
    <row r="39746" spans="1:18" x14ac:dyDescent="0.25">
      <c r="A39746" s="28">
        <v>2461100.08472222</v>
      </c>
      <c r="B39746">
        <v>2026</v>
      </c>
      <c r="C39746" s="39">
        <v>2</v>
      </c>
      <c r="D39746" s="39">
        <v>28</v>
      </c>
      <c r="F39746" s="29">
        <v>14.033300000000001</v>
      </c>
      <c r="G39746" s="30">
        <f t="shared" si="2481"/>
        <v>842</v>
      </c>
      <c r="H39746" s="40" t="str">
        <f t="shared" si="2480"/>
        <v>14:02</v>
      </c>
      <c r="I39746" s="41"/>
      <c r="J39746" s="42">
        <v>59</v>
      </c>
      <c r="K39746" s="43">
        <v>-0.13652273592399999</v>
      </c>
      <c r="L39746" s="44">
        <v>106230.761008933</v>
      </c>
      <c r="M39746" s="41"/>
      <c r="N39746" s="43">
        <v>0.61908407479100003</v>
      </c>
      <c r="O39746" s="45">
        <f t="shared" si="2482"/>
        <v>35.470904649285707</v>
      </c>
      <c r="P39746" s="43">
        <v>4.8714754482459997</v>
      </c>
      <c r="Q39746" s="45">
        <f t="shared" si="2483"/>
        <v>279.11498318609665</v>
      </c>
      <c r="R39746" s="35">
        <v>0.99061765026699999</v>
      </c>
    </row>
    <row r="39747" spans="1:18" x14ac:dyDescent="0.25">
      <c r="A39747" s="28">
        <v>2461100.08541667</v>
      </c>
      <c r="B39747">
        <v>2026</v>
      </c>
      <c r="C39747" s="39">
        <v>2</v>
      </c>
      <c r="D39747" s="39">
        <v>28</v>
      </c>
      <c r="F39747" s="29">
        <v>14.05</v>
      </c>
      <c r="G39747" s="30">
        <f t="shared" si="2481"/>
        <v>843</v>
      </c>
      <c r="H39747" s="40" t="str">
        <f t="shared" si="2480"/>
        <v>14:03</v>
      </c>
      <c r="I39747" s="41"/>
      <c r="J39747" s="42">
        <v>59</v>
      </c>
      <c r="K39747" s="43">
        <v>-0.136518126593</v>
      </c>
      <c r="L39747" s="44">
        <v>106230.76537292601</v>
      </c>
      <c r="M39747" s="41"/>
      <c r="N39747" s="43">
        <v>0.61520096051299999</v>
      </c>
      <c r="O39747" s="45">
        <f t="shared" si="2482"/>
        <v>35.24841858978931</v>
      </c>
      <c r="P39747" s="43">
        <v>4.8691446773139999</v>
      </c>
      <c r="Q39747" s="45">
        <f t="shared" si="2483"/>
        <v>278.9814398486813</v>
      </c>
      <c r="R39747" s="35">
        <v>0.99061781351800005</v>
      </c>
    </row>
    <row r="39748" spans="1:18" x14ac:dyDescent="0.25">
      <c r="A39748" s="28">
        <v>2461100.0861111102</v>
      </c>
      <c r="B39748">
        <v>2026</v>
      </c>
      <c r="C39748" s="39">
        <v>2</v>
      </c>
      <c r="D39748" s="39">
        <v>28</v>
      </c>
      <c r="F39748" s="29">
        <v>14.066700000000001</v>
      </c>
      <c r="G39748" s="30">
        <f t="shared" si="2481"/>
        <v>844</v>
      </c>
      <c r="H39748" s="40" t="str">
        <f t="shared" si="2480"/>
        <v>14:04</v>
      </c>
      <c r="I39748" s="41"/>
      <c r="J39748" s="42">
        <v>59</v>
      </c>
      <c r="K39748" s="43">
        <v>-0.13651351718800001</v>
      </c>
      <c r="L39748" s="44">
        <v>106230.769736918</v>
      </c>
      <c r="M39748" s="41"/>
      <c r="N39748" s="43">
        <v>0.61131642284599996</v>
      </c>
      <c r="O39748" s="45">
        <f t="shared" si="2482"/>
        <v>35.025850976110618</v>
      </c>
      <c r="P39748" s="43">
        <v>4.8668238478569998</v>
      </c>
      <c r="Q39748" s="45">
        <f t="shared" si="2483"/>
        <v>278.84846611582554</v>
      </c>
      <c r="R39748" s="35">
        <v>0.99061797676999996</v>
      </c>
    </row>
    <row r="39749" spans="1:18" x14ac:dyDescent="0.25">
      <c r="A39749" s="28">
        <v>2461100.0868055602</v>
      </c>
      <c r="B39749">
        <v>2026</v>
      </c>
      <c r="C39749" s="39">
        <v>2</v>
      </c>
      <c r="D39749" s="39">
        <v>28</v>
      </c>
      <c r="F39749" s="29">
        <v>14.083299999999999</v>
      </c>
      <c r="G39749" s="30">
        <f t="shared" si="2481"/>
        <v>845</v>
      </c>
      <c r="H39749" s="40" t="str">
        <f t="shared" si="2480"/>
        <v>14:05</v>
      </c>
      <c r="I39749" s="41"/>
      <c r="J39749" s="42">
        <v>59</v>
      </c>
      <c r="K39749" s="43">
        <v>-0.13650890770900001</v>
      </c>
      <c r="L39749" s="44">
        <v>106230.774100909</v>
      </c>
      <c r="M39749" s="41"/>
      <c r="N39749" s="43">
        <v>0.607430488687</v>
      </c>
      <c r="O39749" s="45">
        <f t="shared" si="2482"/>
        <v>34.803203349334197</v>
      </c>
      <c r="P39749" s="43">
        <v>4.8645128125959998</v>
      </c>
      <c r="Q39749" s="45">
        <f t="shared" si="2483"/>
        <v>278.71605354906433</v>
      </c>
      <c r="R39749" s="35">
        <v>0.99061814002100002</v>
      </c>
    </row>
    <row r="39750" spans="1:18" x14ac:dyDescent="0.25">
      <c r="A39750" s="28">
        <v>2461100.0874999999</v>
      </c>
      <c r="B39750">
        <v>2026</v>
      </c>
      <c r="C39750" s="39">
        <v>2</v>
      </c>
      <c r="D39750" s="39">
        <v>28</v>
      </c>
      <c r="F39750" s="29">
        <v>14.1</v>
      </c>
      <c r="G39750" s="30">
        <f t="shared" si="2481"/>
        <v>846</v>
      </c>
      <c r="H39750" s="40" t="str">
        <f t="shared" si="2480"/>
        <v>14:06</v>
      </c>
      <c r="I39750" s="41"/>
      <c r="J39750" s="42">
        <v>59</v>
      </c>
      <c r="K39750" s="43">
        <v>-0.136504298158</v>
      </c>
      <c r="L39750" s="44">
        <v>106230.7784649</v>
      </c>
      <c r="M39750" s="41"/>
      <c r="N39750" s="43">
        <v>0.60354318456199996</v>
      </c>
      <c r="O39750" s="45">
        <f t="shared" si="2482"/>
        <v>34.580477229287901</v>
      </c>
      <c r="P39750" s="43">
        <v>4.8622114261869998</v>
      </c>
      <c r="Q39750" s="45">
        <f t="shared" si="2483"/>
        <v>278.5841938207999</v>
      </c>
      <c r="R39750" s="35">
        <v>0.99061830327300004</v>
      </c>
    </row>
    <row r="39751" spans="1:18" x14ac:dyDescent="0.25">
      <c r="A39751" s="28">
        <v>2461100.0881944401</v>
      </c>
      <c r="B39751">
        <v>2026</v>
      </c>
      <c r="C39751" s="39">
        <v>2</v>
      </c>
      <c r="D39751" s="39">
        <v>28</v>
      </c>
      <c r="F39751" s="29">
        <v>14.1167</v>
      </c>
      <c r="G39751" s="30">
        <f t="shared" si="2481"/>
        <v>847</v>
      </c>
      <c r="H39751" s="40" t="str">
        <f t="shared" si="2480"/>
        <v>14:07</v>
      </c>
      <c r="I39751" s="41"/>
      <c r="J39751" s="42">
        <v>59</v>
      </c>
      <c r="K39751" s="43">
        <v>-0.13649968853300001</v>
      </c>
      <c r="L39751" s="44">
        <v>106230.78282889001</v>
      </c>
      <c r="M39751" s="41"/>
      <c r="N39751" s="43">
        <v>0.59965453664500001</v>
      </c>
      <c r="O39751" s="45">
        <f t="shared" si="2482"/>
        <v>34.357674115631468</v>
      </c>
      <c r="P39751" s="43">
        <v>4.8599195451929997</v>
      </c>
      <c r="Q39751" s="45">
        <f t="shared" si="2483"/>
        <v>278.45287871269744</v>
      </c>
      <c r="R39751" s="35">
        <v>0.99061846652499996</v>
      </c>
    </row>
    <row r="39752" spans="1:18" x14ac:dyDescent="0.25">
      <c r="A39752" s="28">
        <v>2461100.0888888901</v>
      </c>
      <c r="B39752">
        <v>2026</v>
      </c>
      <c r="C39752" s="39">
        <v>2</v>
      </c>
      <c r="D39752" s="39">
        <v>28</v>
      </c>
      <c r="F39752" s="29">
        <v>14.1333</v>
      </c>
      <c r="G39752" s="30">
        <f t="shared" si="2481"/>
        <v>848</v>
      </c>
      <c r="H39752" s="40" t="str">
        <f t="shared" si="2480"/>
        <v>14:08</v>
      </c>
      <c r="I39752" s="41"/>
      <c r="J39752" s="42">
        <v>59</v>
      </c>
      <c r="K39752" s="43">
        <v>-0.13649507883600001</v>
      </c>
      <c r="L39752" s="44">
        <v>106230.78719288</v>
      </c>
      <c r="M39752" s="41"/>
      <c r="N39752" s="43">
        <v>0.59576457080599998</v>
      </c>
      <c r="O39752" s="45">
        <f t="shared" si="2482"/>
        <v>34.134795490606699</v>
      </c>
      <c r="P39752" s="43">
        <v>4.8576370280759997</v>
      </c>
      <c r="Q39752" s="45">
        <f t="shared" si="2483"/>
        <v>278.32210011522699</v>
      </c>
      <c r="R39752" s="35">
        <v>0.99061862977600001</v>
      </c>
    </row>
    <row r="39753" spans="1:18" x14ac:dyDescent="0.25">
      <c r="A39753" s="28">
        <v>2461100.0895833299</v>
      </c>
      <c r="B39753">
        <v>2026</v>
      </c>
      <c r="C39753" s="39">
        <v>2</v>
      </c>
      <c r="D39753" s="39">
        <v>28</v>
      </c>
      <c r="F39753" s="29">
        <v>14.15</v>
      </c>
      <c r="G39753" s="30">
        <f t="shared" si="2481"/>
        <v>849</v>
      </c>
      <c r="H39753" s="40" t="str">
        <f t="shared" si="2480"/>
        <v>14:09</v>
      </c>
      <c r="I39753" s="41"/>
      <c r="J39753" s="42">
        <v>59</v>
      </c>
      <c r="K39753" s="43">
        <v>-0.136490469068</v>
      </c>
      <c r="L39753" s="44">
        <v>106230.79155686899</v>
      </c>
      <c r="M39753" s="41"/>
      <c r="N39753" s="43">
        <v>0.59187331259300002</v>
      </c>
      <c r="O39753" s="45">
        <f t="shared" si="2482"/>
        <v>33.911842818006178</v>
      </c>
      <c r="P39753" s="43">
        <v>4.8553637351400001</v>
      </c>
      <c r="Q39753" s="45">
        <f t="shared" si="2483"/>
        <v>278.1918500243973</v>
      </c>
      <c r="R39753" s="35">
        <v>0.99061879302800004</v>
      </c>
    </row>
    <row r="39754" spans="1:18" x14ac:dyDescent="0.25">
      <c r="A39754" s="28">
        <v>2461100.0902777798</v>
      </c>
      <c r="B39754">
        <v>2026</v>
      </c>
      <c r="C39754" s="39">
        <v>2</v>
      </c>
      <c r="D39754" s="39">
        <v>28</v>
      </c>
      <c r="F39754" s="29">
        <v>14.166700000000001</v>
      </c>
      <c r="G39754" s="30">
        <f t="shared" si="2481"/>
        <v>850</v>
      </c>
      <c r="H39754" s="40" t="str">
        <f t="shared" si="2480"/>
        <v>14:10</v>
      </c>
      <c r="I39754" s="41"/>
      <c r="J39754" s="42">
        <v>59</v>
      </c>
      <c r="K39754" s="43">
        <v>-0.13648585922699999</v>
      </c>
      <c r="L39754" s="44">
        <v>106230.795920861</v>
      </c>
      <c r="M39754" s="41"/>
      <c r="N39754" s="43">
        <v>0.58798078458699998</v>
      </c>
      <c r="O39754" s="45">
        <f t="shared" si="2482"/>
        <v>33.688817391625903</v>
      </c>
      <c r="P39754" s="43">
        <v>4.8530995269610004</v>
      </c>
      <c r="Q39754" s="45">
        <f t="shared" si="2483"/>
        <v>278.0621204518016</v>
      </c>
      <c r="R39754" s="35">
        <v>0.99061895627899998</v>
      </c>
    </row>
    <row r="39755" spans="1:18" x14ac:dyDescent="0.25">
      <c r="A39755" s="28">
        <v>2461100.0909722201</v>
      </c>
      <c r="B39755">
        <v>2026</v>
      </c>
      <c r="C39755" s="39">
        <v>2</v>
      </c>
      <c r="D39755" s="39">
        <v>28</v>
      </c>
      <c r="F39755" s="29">
        <v>14.183299999999999</v>
      </c>
      <c r="G39755" s="30">
        <f t="shared" si="2481"/>
        <v>851</v>
      </c>
      <c r="H39755" s="40" t="str">
        <f t="shared" si="2480"/>
        <v>14:11</v>
      </c>
      <c r="I39755" s="41"/>
      <c r="J39755" s="42">
        <v>59</v>
      </c>
      <c r="K39755" s="43">
        <v>-0.136481249315</v>
      </c>
      <c r="L39755" s="44">
        <v>106230.800284849</v>
      </c>
      <c r="M39755" s="41"/>
      <c r="N39755" s="43">
        <v>0.584087016924</v>
      </c>
      <c r="O39755" s="45">
        <f t="shared" si="2482"/>
        <v>33.46572093813149</v>
      </c>
      <c r="P39755" s="43">
        <v>4.8508442704750001</v>
      </c>
      <c r="Q39755" s="45">
        <f t="shared" si="2483"/>
        <v>277.9329037734343</v>
      </c>
      <c r="R39755" s="35">
        <v>0.99061911953100001</v>
      </c>
    </row>
    <row r="39756" spans="1:18" x14ac:dyDescent="0.25">
      <c r="A39756" s="28">
        <v>2461100.0916666701</v>
      </c>
      <c r="B39756">
        <v>2026</v>
      </c>
      <c r="C39756" s="39">
        <v>2</v>
      </c>
      <c r="D39756" s="39">
        <v>28</v>
      </c>
      <c r="F39756" s="29">
        <v>14.2</v>
      </c>
      <c r="G39756" s="30">
        <f t="shared" si="2481"/>
        <v>852</v>
      </c>
      <c r="H39756" s="40" t="str">
        <f t="shared" si="2480"/>
        <v>14:12</v>
      </c>
      <c r="I39756" s="41"/>
      <c r="J39756" s="42">
        <v>59</v>
      </c>
      <c r="K39756" s="43">
        <v>-0.13647663933199999</v>
      </c>
      <c r="L39756" s="44">
        <v>106230.804648836</v>
      </c>
      <c r="M39756" s="41"/>
      <c r="N39756" s="43">
        <v>0.58019203159900001</v>
      </c>
      <c r="O39756" s="45">
        <f t="shared" si="2482"/>
        <v>33.242554717743594</v>
      </c>
      <c r="P39756" s="43">
        <v>4.8485978297910002</v>
      </c>
      <c r="Q39756" s="45">
        <f t="shared" si="2483"/>
        <v>277.80419220331459</v>
      </c>
      <c r="R39756" s="35">
        <v>0.99061928278300004</v>
      </c>
    </row>
    <row r="39757" spans="1:18" x14ac:dyDescent="0.25">
      <c r="A39757" s="28">
        <v>2461100.0923611098</v>
      </c>
      <c r="B39757">
        <v>2026</v>
      </c>
      <c r="C39757" s="39">
        <v>2</v>
      </c>
      <c r="D39757" s="39">
        <v>28</v>
      </c>
      <c r="F39757" s="29">
        <v>14.216699999999999</v>
      </c>
      <c r="G39757" s="30">
        <f t="shared" si="2481"/>
        <v>853</v>
      </c>
      <c r="H39757" s="40" t="str">
        <f t="shared" si="2480"/>
        <v>14:13</v>
      </c>
      <c r="I39757" s="41"/>
      <c r="J39757" s="42">
        <v>59</v>
      </c>
      <c r="K39757" s="43">
        <v>-0.13647202927900001</v>
      </c>
      <c r="L39757" s="44">
        <v>106230.80901282201</v>
      </c>
      <c r="M39757" s="41"/>
      <c r="N39757" s="43">
        <v>0.57629585292899999</v>
      </c>
      <c r="O39757" s="45">
        <f t="shared" si="2482"/>
        <v>33.019320123723702</v>
      </c>
      <c r="P39757" s="43">
        <v>4.8463600722609996</v>
      </c>
      <c r="Q39757" s="45">
        <f t="shared" si="2483"/>
        <v>277.67597814127197</v>
      </c>
      <c r="R39757" s="35">
        <v>0.99061944603399998</v>
      </c>
    </row>
    <row r="39758" spans="1:18" x14ac:dyDescent="0.25">
      <c r="A39758" s="28">
        <v>2461100.0930555598</v>
      </c>
      <c r="B39758">
        <v>2026</v>
      </c>
      <c r="C39758" s="39">
        <v>2</v>
      </c>
      <c r="D39758" s="39">
        <v>28</v>
      </c>
      <c r="F39758" s="29">
        <v>14.2333</v>
      </c>
      <c r="G39758" s="30">
        <f t="shared" si="2481"/>
        <v>854</v>
      </c>
      <c r="H39758" s="40" t="str">
        <f t="shared" si="2480"/>
        <v>14:14</v>
      </c>
      <c r="I39758" s="41"/>
      <c r="J39758" s="42">
        <v>59</v>
      </c>
      <c r="K39758" s="43">
        <v>-0.136467419156</v>
      </c>
      <c r="L39758" s="44">
        <v>106230.813376809</v>
      </c>
      <c r="M39758" s="41"/>
      <c r="N39758" s="43">
        <v>0.57239850492900002</v>
      </c>
      <c r="O39758" s="45">
        <f t="shared" si="2482"/>
        <v>32.796018532029947</v>
      </c>
      <c r="P39758" s="43">
        <v>4.8441308669090004</v>
      </c>
      <c r="Q39758" s="45">
        <f t="shared" si="2483"/>
        <v>277.54825408293442</v>
      </c>
      <c r="R39758" s="35">
        <v>0.99061960928600001</v>
      </c>
    </row>
    <row r="39759" spans="1:18" x14ac:dyDescent="0.25">
      <c r="A39759" s="28">
        <v>2461100.09375</v>
      </c>
      <c r="B39759">
        <v>2026</v>
      </c>
      <c r="C39759" s="39">
        <v>2</v>
      </c>
      <c r="D39759" s="39">
        <v>28</v>
      </c>
      <c r="F39759" s="29">
        <v>14.25</v>
      </c>
      <c r="G39759" s="30">
        <f t="shared" si="2481"/>
        <v>855</v>
      </c>
      <c r="H39759" s="40" t="str">
        <f t="shared" si="2480"/>
        <v>14:15</v>
      </c>
      <c r="I39759" s="41"/>
      <c r="J39759" s="42">
        <v>59</v>
      </c>
      <c r="K39759" s="43">
        <v>-0.136462808963</v>
      </c>
      <c r="L39759" s="44">
        <v>106230.81774079399</v>
      </c>
      <c r="M39759" s="41"/>
      <c r="N39759" s="43">
        <v>0.56850001132600003</v>
      </c>
      <c r="O39759" s="45">
        <f t="shared" si="2482"/>
        <v>32.572651302119304</v>
      </c>
      <c r="P39759" s="43">
        <v>4.8419100844129996</v>
      </c>
      <c r="Q39759" s="45">
        <f t="shared" si="2483"/>
        <v>277.42101261869703</v>
      </c>
      <c r="R39759" s="35">
        <v>0.99061977253699995</v>
      </c>
    </row>
    <row r="39760" spans="1:18" x14ac:dyDescent="0.25">
      <c r="A39760" s="28">
        <v>2461100.0944444402</v>
      </c>
      <c r="B39760">
        <v>2026</v>
      </c>
      <c r="C39760" s="39">
        <v>2</v>
      </c>
      <c r="D39760" s="39">
        <v>28</v>
      </c>
      <c r="F39760" s="29">
        <v>14.2667</v>
      </c>
      <c r="G39760" s="30">
        <f t="shared" si="2481"/>
        <v>856</v>
      </c>
      <c r="H39760" s="40" t="str">
        <f t="shared" si="2480"/>
        <v>14:16</v>
      </c>
      <c r="I39760" s="41"/>
      <c r="J39760" s="42">
        <v>59</v>
      </c>
      <c r="K39760" s="43">
        <v>-0.13645819870000001</v>
      </c>
      <c r="L39760" s="44">
        <v>106230.822104779</v>
      </c>
      <c r="M39760" s="41"/>
      <c r="N39760" s="43">
        <v>0.56460039555599995</v>
      </c>
      <c r="O39760" s="45">
        <f t="shared" si="2482"/>
        <v>32.349219776775641</v>
      </c>
      <c r="P39760" s="43">
        <v>4.8396975970589997</v>
      </c>
      <c r="Q39760" s="45">
        <f t="shared" si="2483"/>
        <v>277.29424643108678</v>
      </c>
      <c r="R39760" s="35">
        <v>0.99061993578899998</v>
      </c>
    </row>
    <row r="39761" spans="1:18" x14ac:dyDescent="0.25">
      <c r="A39761" s="28">
        <v>2461100.0951388902</v>
      </c>
      <c r="B39761">
        <v>2026</v>
      </c>
      <c r="C39761" s="39">
        <v>2</v>
      </c>
      <c r="D39761" s="39">
        <v>28</v>
      </c>
      <c r="F39761" s="29">
        <v>14.283300000000001</v>
      </c>
      <c r="G39761" s="30">
        <f t="shared" si="2481"/>
        <v>857</v>
      </c>
      <c r="H39761" s="40" t="str">
        <f t="shared" si="2480"/>
        <v>14:17</v>
      </c>
      <c r="I39761" s="41"/>
      <c r="J39761" s="42">
        <v>59</v>
      </c>
      <c r="K39761" s="43">
        <v>-0.13645358836800001</v>
      </c>
      <c r="L39761" s="44">
        <v>106230.826468763</v>
      </c>
      <c r="M39761" s="41"/>
      <c r="N39761" s="43">
        <v>0.56069968080900001</v>
      </c>
      <c r="O39761" s="45">
        <f t="shared" si="2482"/>
        <v>32.125725284688102</v>
      </c>
      <c r="P39761" s="43">
        <v>4.8374932787390001</v>
      </c>
      <c r="Q39761" s="45">
        <f t="shared" si="2483"/>
        <v>277.16794829464743</v>
      </c>
      <c r="R39761" s="35">
        <v>0.99062009904000004</v>
      </c>
    </row>
    <row r="39762" spans="1:18" x14ac:dyDescent="0.25">
      <c r="A39762" s="28">
        <v>2461100.0958333299</v>
      </c>
      <c r="B39762">
        <v>2026</v>
      </c>
      <c r="C39762" s="39">
        <v>2</v>
      </c>
      <c r="D39762" s="39">
        <v>28</v>
      </c>
      <c r="F39762" s="29">
        <v>14.3</v>
      </c>
      <c r="G39762" s="30">
        <f t="shared" si="2481"/>
        <v>858</v>
      </c>
      <c r="H39762" s="40" t="str">
        <f t="shared" si="2480"/>
        <v>14:18</v>
      </c>
      <c r="I39762" s="41"/>
      <c r="J39762" s="42">
        <v>59</v>
      </c>
      <c r="K39762" s="43">
        <v>-0.13644897796800001</v>
      </c>
      <c r="L39762" s="44">
        <v>106230.830832747</v>
      </c>
      <c r="M39762" s="41"/>
      <c r="N39762" s="43">
        <v>0.55679788999099999</v>
      </c>
      <c r="O39762" s="45">
        <f t="shared" si="2482"/>
        <v>31.902169138273802</v>
      </c>
      <c r="P39762" s="43">
        <v>4.8352970049000001</v>
      </c>
      <c r="Q39762" s="45">
        <f t="shared" si="2483"/>
        <v>277.04211107301774</v>
      </c>
      <c r="R39762" s="35">
        <v>0.99062026229199995</v>
      </c>
    </row>
    <row r="39763" spans="1:18" x14ac:dyDescent="0.25">
      <c r="A39763" s="28">
        <v>2461100.0965277799</v>
      </c>
      <c r="B39763">
        <v>2026</v>
      </c>
      <c r="C39763" s="39">
        <v>2</v>
      </c>
      <c r="D39763" s="39">
        <v>28</v>
      </c>
      <c r="F39763" s="29">
        <v>14.316700000000001</v>
      </c>
      <c r="G39763" s="30">
        <f t="shared" si="2481"/>
        <v>859</v>
      </c>
      <c r="H39763" s="40" t="str">
        <f t="shared" si="2480"/>
        <v>14:19</v>
      </c>
      <c r="I39763" s="41"/>
      <c r="J39763" s="42">
        <v>59</v>
      </c>
      <c r="K39763" s="43">
        <v>-0.13644436749899999</v>
      </c>
      <c r="L39763" s="44">
        <v>106230.83519673</v>
      </c>
      <c r="M39763" s="41"/>
      <c r="N39763" s="43">
        <v>0.55289504573500003</v>
      </c>
      <c r="O39763" s="45">
        <f t="shared" si="2482"/>
        <v>31.678552634308129</v>
      </c>
      <c r="P39763" s="43">
        <v>4.83310865251</v>
      </c>
      <c r="Q39763" s="45">
        <f t="shared" si="2483"/>
        <v>276.91672771698336</v>
      </c>
      <c r="R39763" s="35">
        <v>0.99062042554399998</v>
      </c>
    </row>
    <row r="39764" spans="1:18" x14ac:dyDescent="0.25">
      <c r="A39764" s="28">
        <v>2461100.0972222202</v>
      </c>
      <c r="B39764">
        <v>2026</v>
      </c>
      <c r="C39764" s="39">
        <v>2</v>
      </c>
      <c r="D39764" s="39">
        <v>28</v>
      </c>
      <c r="F39764" s="29">
        <v>14.333299999999999</v>
      </c>
      <c r="G39764" s="30">
        <f t="shared" si="2481"/>
        <v>860</v>
      </c>
      <c r="H39764" s="40" t="str">
        <f t="shared" ref="H39764:H39827" si="2484">TEXT(F39764/24,"hh:mm")</f>
        <v>14:20</v>
      </c>
      <c r="I39764" s="41"/>
      <c r="J39764" s="42">
        <v>59</v>
      </c>
      <c r="K39764" s="43">
        <v>-0.136439756962</v>
      </c>
      <c r="L39764" s="44">
        <v>106230.839560712</v>
      </c>
      <c r="M39764" s="41"/>
      <c r="N39764" s="43">
        <v>0.54899117048099999</v>
      </c>
      <c r="O39764" s="45">
        <f t="shared" si="2482"/>
        <v>31.454877058508366</v>
      </c>
      <c r="P39764" s="43">
        <v>4.8309281000790003</v>
      </c>
      <c r="Q39764" s="45">
        <f t="shared" si="2483"/>
        <v>276.7917912656801</v>
      </c>
      <c r="R39764" s="35">
        <v>0.99062058879500003</v>
      </c>
    </row>
    <row r="39765" spans="1:18" x14ac:dyDescent="0.25">
      <c r="A39765" s="28">
        <v>2461100.0979166701</v>
      </c>
      <c r="B39765">
        <v>2026</v>
      </c>
      <c r="C39765" s="39">
        <v>2</v>
      </c>
      <c r="D39765" s="39">
        <v>28</v>
      </c>
      <c r="F39765" s="29">
        <v>14.35</v>
      </c>
      <c r="G39765" s="30">
        <f t="shared" si="2481"/>
        <v>861</v>
      </c>
      <c r="H39765" s="40" t="str">
        <f t="shared" si="2484"/>
        <v>14:21</v>
      </c>
      <c r="I39765" s="41"/>
      <c r="J39765" s="42">
        <v>59</v>
      </c>
      <c r="K39765" s="43">
        <v>-0.136435146358</v>
      </c>
      <c r="L39765" s="44">
        <v>106230.84392469699</v>
      </c>
      <c r="M39765" s="41"/>
      <c r="N39765" s="43">
        <v>0.54508628367400003</v>
      </c>
      <c r="O39765" s="45">
        <f t="shared" si="2482"/>
        <v>31.231143524990951</v>
      </c>
      <c r="P39765" s="43">
        <v>4.8287552260610003</v>
      </c>
      <c r="Q39765" s="45">
        <f t="shared" si="2483"/>
        <v>276.66729475503507</v>
      </c>
      <c r="R39765" s="35">
        <v>0.99062075204699995</v>
      </c>
    </row>
    <row r="39766" spans="1:18" x14ac:dyDescent="0.25">
      <c r="A39766" s="28">
        <v>2461100.0986111099</v>
      </c>
      <c r="B39766">
        <v>2026</v>
      </c>
      <c r="C39766" s="39">
        <v>2</v>
      </c>
      <c r="D39766" s="39">
        <v>28</v>
      </c>
      <c r="F39766" s="29">
        <v>14.3667</v>
      </c>
      <c r="G39766" s="30">
        <f t="shared" si="2481"/>
        <v>862</v>
      </c>
      <c r="H39766" s="40" t="str">
        <f t="shared" si="2484"/>
        <v>14:22</v>
      </c>
      <c r="I39766" s="41"/>
      <c r="J39766" s="42">
        <v>59</v>
      </c>
      <c r="K39766" s="43">
        <v>-0.136430535687</v>
      </c>
      <c r="L39766" s="44">
        <v>106230.848288678</v>
      </c>
      <c r="M39766" s="41"/>
      <c r="N39766" s="43">
        <v>0.54118041251500004</v>
      </c>
      <c r="O39766" s="45">
        <f t="shared" si="2482"/>
        <v>31.007353592258379</v>
      </c>
      <c r="P39766" s="43">
        <v>4.8265899148239999</v>
      </c>
      <c r="Q39766" s="45">
        <f t="shared" si="2483"/>
        <v>276.54323155982269</v>
      </c>
      <c r="R39766" s="35">
        <v>0.990620915298</v>
      </c>
    </row>
    <row r="39767" spans="1:18" x14ac:dyDescent="0.25">
      <c r="A39767" s="28">
        <v>2461100.0993055599</v>
      </c>
      <c r="B39767">
        <v>2026</v>
      </c>
      <c r="C39767" s="39">
        <v>2</v>
      </c>
      <c r="D39767" s="39">
        <v>28</v>
      </c>
      <c r="F39767" s="29">
        <v>14.3833</v>
      </c>
      <c r="G39767" s="30">
        <f t="shared" si="2481"/>
        <v>863</v>
      </c>
      <c r="H39767" s="40" t="str">
        <f t="shared" si="2484"/>
        <v>14:23</v>
      </c>
      <c r="I39767" s="41"/>
      <c r="J39767" s="42">
        <v>59</v>
      </c>
      <c r="K39767" s="43">
        <v>-0.13642592494799999</v>
      </c>
      <c r="L39767" s="44">
        <v>106230.852652659</v>
      </c>
      <c r="M39767" s="41"/>
      <c r="N39767" s="43">
        <v>0.53727357599799996</v>
      </c>
      <c r="O39767" s="45">
        <f t="shared" si="2482"/>
        <v>30.783508348586686</v>
      </c>
      <c r="P39767" s="43">
        <v>4.824432047708</v>
      </c>
      <c r="Q39767" s="45">
        <f t="shared" si="2483"/>
        <v>276.41959488132585</v>
      </c>
      <c r="R39767" s="35">
        <v>0.99062107855000003</v>
      </c>
    </row>
    <row r="39768" spans="1:18" x14ac:dyDescent="0.25">
      <c r="A39768" s="28">
        <v>2461100.1</v>
      </c>
      <c r="B39768">
        <v>2026</v>
      </c>
      <c r="C39768" s="39">
        <v>2</v>
      </c>
      <c r="D39768" s="39">
        <v>28</v>
      </c>
      <c r="F39768" s="29">
        <v>14.4</v>
      </c>
      <c r="G39768" s="30">
        <f t="shared" si="2481"/>
        <v>864</v>
      </c>
      <c r="H39768" s="40" t="str">
        <f t="shared" si="2484"/>
        <v>14:24</v>
      </c>
      <c r="I39768" s="41"/>
      <c r="J39768" s="42">
        <v>59</v>
      </c>
      <c r="K39768" s="43">
        <v>-0.13642131414399999</v>
      </c>
      <c r="L39768" s="44">
        <v>106230.857016639</v>
      </c>
      <c r="M39768" s="41"/>
      <c r="N39768" s="43">
        <v>0.53336579555300001</v>
      </c>
      <c r="O39768" s="45">
        <f t="shared" si="2482"/>
        <v>30.559609021824432</v>
      </c>
      <c r="P39768" s="43">
        <v>4.822281508943</v>
      </c>
      <c r="Q39768" s="45">
        <f t="shared" si="2483"/>
        <v>276.29637808641206</v>
      </c>
      <c r="R39768" s="35">
        <v>0.99062124180099997</v>
      </c>
    </row>
    <row r="39769" spans="1:18" x14ac:dyDescent="0.25">
      <c r="A39769" s="28">
        <v>2461100.1006944398</v>
      </c>
      <c r="B39769">
        <v>2026</v>
      </c>
      <c r="C39769" s="39">
        <v>2</v>
      </c>
      <c r="D39769" s="39">
        <v>28</v>
      </c>
      <c r="F39769" s="29">
        <v>14.416700000000001</v>
      </c>
      <c r="G39769" s="30">
        <f t="shared" ref="G39769:G39832" si="2485">ROUND(F39769*$G$20,0)</f>
        <v>865</v>
      </c>
      <c r="H39769" s="40" t="str">
        <f t="shared" si="2484"/>
        <v>14:25</v>
      </c>
      <c r="I39769" s="41"/>
      <c r="J39769" s="42">
        <v>59</v>
      </c>
      <c r="K39769" s="43">
        <v>-0.13641670327300001</v>
      </c>
      <c r="L39769" s="44">
        <v>106230.86138061799</v>
      </c>
      <c r="M39769" s="41"/>
      <c r="N39769" s="43">
        <v>0.52945709236299998</v>
      </c>
      <c r="O39769" s="45">
        <f t="shared" ref="O39769:O39832" si="2486">DEGREES(N39769)</f>
        <v>30.33565682566811</v>
      </c>
      <c r="P39769" s="43">
        <v>4.8201381841190001</v>
      </c>
      <c r="Q39769" s="45">
        <f t="shared" ref="Q39769:Q39832" si="2487">DEGREES(P39769)</f>
        <v>276.17357461987126</v>
      </c>
      <c r="R39769" s="35">
        <v>0.990621405053</v>
      </c>
    </row>
    <row r="39770" spans="1:18" x14ac:dyDescent="0.25">
      <c r="A39770" s="28">
        <v>2461100.1013888898</v>
      </c>
      <c r="B39770">
        <v>2026</v>
      </c>
      <c r="C39770" s="39">
        <v>2</v>
      </c>
      <c r="D39770" s="39">
        <v>28</v>
      </c>
      <c r="F39770" s="29">
        <v>14.433299999999999</v>
      </c>
      <c r="G39770" s="30">
        <f t="shared" si="2485"/>
        <v>866</v>
      </c>
      <c r="H39770" s="40" t="str">
        <f t="shared" si="2484"/>
        <v>14:26</v>
      </c>
      <c r="I39770" s="41"/>
      <c r="J39770" s="42">
        <v>59</v>
      </c>
      <c r="K39770" s="43">
        <v>-0.136412092337</v>
      </c>
      <c r="L39770" s="44">
        <v>106230.865744597</v>
      </c>
      <c r="M39770" s="41"/>
      <c r="N39770" s="43">
        <v>0.52554748736000001</v>
      </c>
      <c r="O39770" s="45">
        <f t="shared" si="2486"/>
        <v>30.11165295943298</v>
      </c>
      <c r="P39770" s="43">
        <v>4.8180019601569999</v>
      </c>
      <c r="Q39770" s="45">
        <f t="shared" si="2487"/>
        <v>276.05117800275389</v>
      </c>
      <c r="R39770" s="35">
        <v>0.99062156830500003</v>
      </c>
    </row>
    <row r="39771" spans="1:18" x14ac:dyDescent="0.25">
      <c r="A39771" s="28">
        <v>2461100.10208333</v>
      </c>
      <c r="B39771">
        <v>2026</v>
      </c>
      <c r="C39771" s="39">
        <v>2</v>
      </c>
      <c r="D39771" s="39">
        <v>28</v>
      </c>
      <c r="F39771" s="29">
        <v>14.45</v>
      </c>
      <c r="G39771" s="30">
        <f t="shared" si="2485"/>
        <v>867</v>
      </c>
      <c r="H39771" s="40" t="str">
        <f t="shared" si="2484"/>
        <v>14:27</v>
      </c>
      <c r="I39771" s="41"/>
      <c r="J39771" s="42">
        <v>59</v>
      </c>
      <c r="K39771" s="43">
        <v>-0.136407481335</v>
      </c>
      <c r="L39771" s="44">
        <v>106230.87010857501</v>
      </c>
      <c r="M39771" s="41"/>
      <c r="N39771" s="43">
        <v>0.52163700133299995</v>
      </c>
      <c r="O39771" s="45">
        <f t="shared" si="2486"/>
        <v>29.887598614240996</v>
      </c>
      <c r="P39771" s="43">
        <v>4.8158727253410003</v>
      </c>
      <c r="Q39771" s="45">
        <f t="shared" si="2487"/>
        <v>275.92918183420483</v>
      </c>
      <c r="R39771" s="35">
        <v>0.99062173155599997</v>
      </c>
    </row>
    <row r="39772" spans="1:18" x14ac:dyDescent="0.25">
      <c r="A39772" s="28">
        <v>2461100.10277778</v>
      </c>
      <c r="B39772">
        <v>2026</v>
      </c>
      <c r="C39772" s="39">
        <v>2</v>
      </c>
      <c r="D39772" s="39">
        <v>28</v>
      </c>
      <c r="F39772" s="29">
        <v>14.466699999999999</v>
      </c>
      <c r="G39772" s="30">
        <f t="shared" si="2485"/>
        <v>868</v>
      </c>
      <c r="H39772" s="40" t="str">
        <f t="shared" si="2484"/>
        <v>14:28</v>
      </c>
      <c r="I39772" s="41"/>
      <c r="J39772" s="42">
        <v>59</v>
      </c>
      <c r="K39772" s="43">
        <v>-0.136402870269</v>
      </c>
      <c r="L39772" s="44">
        <v>106230.87447255199</v>
      </c>
      <c r="M39772" s="41"/>
      <c r="N39772" s="43">
        <v>0.51772565477700005</v>
      </c>
      <c r="O39772" s="45">
        <f t="shared" si="2486"/>
        <v>29.663494964369171</v>
      </c>
      <c r="P39772" s="43">
        <v>4.8137503692059997</v>
      </c>
      <c r="Q39772" s="45">
        <f t="shared" si="2487"/>
        <v>275.80757978504556</v>
      </c>
      <c r="R39772" s="35">
        <v>0.990621894808</v>
      </c>
    </row>
    <row r="39773" spans="1:18" x14ac:dyDescent="0.25">
      <c r="A39773" s="28">
        <v>2461100.1034722198</v>
      </c>
      <c r="B39773">
        <v>2026</v>
      </c>
      <c r="C39773" s="39">
        <v>2</v>
      </c>
      <c r="D39773" s="39">
        <v>28</v>
      </c>
      <c r="F39773" s="29">
        <v>14.4833</v>
      </c>
      <c r="G39773" s="30">
        <f t="shared" si="2485"/>
        <v>869</v>
      </c>
      <c r="H39773" s="40" t="str">
        <f t="shared" si="2484"/>
        <v>14:29</v>
      </c>
      <c r="I39773" s="41"/>
      <c r="J39773" s="42">
        <v>59</v>
      </c>
      <c r="K39773" s="43">
        <v>-0.13639825913799999</v>
      </c>
      <c r="L39773" s="44">
        <v>106230.87883652899</v>
      </c>
      <c r="M39773" s="41"/>
      <c r="N39773" s="43">
        <v>0.51381346801299999</v>
      </c>
      <c r="O39773" s="45">
        <f t="shared" si="2486"/>
        <v>29.439343174125025</v>
      </c>
      <c r="P39773" s="43">
        <v>4.8116347825819998</v>
      </c>
      <c r="Q39773" s="45">
        <f t="shared" si="2487"/>
        <v>275.68636560029609</v>
      </c>
      <c r="R39773" s="35">
        <v>0.99062205805900005</v>
      </c>
    </row>
    <row r="39774" spans="1:18" x14ac:dyDescent="0.25">
      <c r="A39774" s="28">
        <v>2461100.1041666698</v>
      </c>
      <c r="B39774">
        <v>2026</v>
      </c>
      <c r="C39774" s="39">
        <v>2</v>
      </c>
      <c r="D39774" s="39">
        <v>28</v>
      </c>
      <c r="F39774" s="29">
        <v>14.5</v>
      </c>
      <c r="G39774" s="30">
        <f t="shared" si="2485"/>
        <v>870</v>
      </c>
      <c r="H39774" s="40" t="str">
        <f t="shared" si="2484"/>
        <v>14:30</v>
      </c>
      <c r="I39774" s="41"/>
      <c r="J39774" s="42">
        <v>59</v>
      </c>
      <c r="K39774" s="43">
        <v>-0.13639364794299999</v>
      </c>
      <c r="L39774" s="44">
        <v>106230.88320050501</v>
      </c>
      <c r="M39774" s="41"/>
      <c r="N39774" s="43">
        <v>0.50990046111599996</v>
      </c>
      <c r="O39774" s="45">
        <f t="shared" si="2486"/>
        <v>29.215144393721339</v>
      </c>
      <c r="P39774" s="43">
        <v>4.809525857523</v>
      </c>
      <c r="Q39774" s="45">
        <f t="shared" si="2487"/>
        <v>275.56553309510599</v>
      </c>
      <c r="R39774" s="35">
        <v>0.99062222131099997</v>
      </c>
    </row>
    <row r="39775" spans="1:18" x14ac:dyDescent="0.25">
      <c r="A39775" s="28">
        <v>2461100.10486111</v>
      </c>
      <c r="B39775">
        <v>2026</v>
      </c>
      <c r="C39775" s="39">
        <v>2</v>
      </c>
      <c r="D39775" s="39">
        <v>28</v>
      </c>
      <c r="F39775" s="29">
        <v>14.5167</v>
      </c>
      <c r="G39775" s="30">
        <f t="shared" si="2485"/>
        <v>871</v>
      </c>
      <c r="H39775" s="40" t="str">
        <f t="shared" si="2484"/>
        <v>14:31</v>
      </c>
      <c r="I39775" s="41"/>
      <c r="J39775" s="42">
        <v>59</v>
      </c>
      <c r="K39775" s="43">
        <v>-0.13638903668399999</v>
      </c>
      <c r="L39775" s="44">
        <v>106230.887564481</v>
      </c>
      <c r="M39775" s="41"/>
      <c r="N39775" s="43">
        <v>0.505986653984</v>
      </c>
      <c r="O39775" s="45">
        <f t="shared" si="2486"/>
        <v>28.990899763229542</v>
      </c>
      <c r="P39775" s="43">
        <v>4.8074234873249999</v>
      </c>
      <c r="Q39775" s="45">
        <f t="shared" si="2487"/>
        <v>275.44507615578652</v>
      </c>
      <c r="R39775" s="35">
        <v>0.99062238456200002</v>
      </c>
    </row>
    <row r="39776" spans="1:18" x14ac:dyDescent="0.25">
      <c r="A39776" s="28">
        <v>2461100.10555556</v>
      </c>
      <c r="B39776">
        <v>2026</v>
      </c>
      <c r="C39776" s="39">
        <v>2</v>
      </c>
      <c r="D39776" s="39">
        <v>28</v>
      </c>
      <c r="F39776" s="29">
        <v>14.533300000000001</v>
      </c>
      <c r="G39776" s="30">
        <f t="shared" si="2485"/>
        <v>872</v>
      </c>
      <c r="H39776" s="40" t="str">
        <f t="shared" si="2484"/>
        <v>14:32</v>
      </c>
      <c r="I39776" s="41"/>
      <c r="J39776" s="42">
        <v>59</v>
      </c>
      <c r="K39776" s="43">
        <v>-0.13638442536199999</v>
      </c>
      <c r="L39776" s="44">
        <v>106230.891928458</v>
      </c>
      <c r="M39776" s="41"/>
      <c r="N39776" s="43">
        <v>0.50207206374699997</v>
      </c>
      <c r="O39776" s="45">
        <f t="shared" si="2486"/>
        <v>28.766610264126324</v>
      </c>
      <c r="P39776" s="43">
        <v>4.8053275651060003</v>
      </c>
      <c r="Q39776" s="45">
        <f t="shared" si="2487"/>
        <v>275.32498865845014</v>
      </c>
      <c r="R39776" s="35">
        <v>0.99062254781400005</v>
      </c>
    </row>
    <row r="39777" spans="1:18" x14ac:dyDescent="0.25">
      <c r="A39777" s="28">
        <v>2461100.1062500002</v>
      </c>
      <c r="B39777">
        <v>2026</v>
      </c>
      <c r="C39777" s="39">
        <v>2</v>
      </c>
      <c r="D39777" s="39">
        <v>28</v>
      </c>
      <c r="F39777" s="29">
        <v>14.55</v>
      </c>
      <c r="G39777" s="30">
        <f t="shared" si="2485"/>
        <v>873</v>
      </c>
      <c r="H39777" s="40" t="str">
        <f t="shared" si="2484"/>
        <v>14:33</v>
      </c>
      <c r="I39777" s="41"/>
      <c r="J39777" s="42">
        <v>59</v>
      </c>
      <c r="K39777" s="43">
        <v>-0.136379813977</v>
      </c>
      <c r="L39777" s="44">
        <v>106230.896292433</v>
      </c>
      <c r="M39777" s="41"/>
      <c r="N39777" s="43">
        <v>0.49815671511699999</v>
      </c>
      <c r="O39777" s="45">
        <f t="shared" si="2486"/>
        <v>28.542277312304996</v>
      </c>
      <c r="P39777" s="43">
        <v>4.8032379893380002</v>
      </c>
      <c r="Q39777" s="45">
        <f t="shared" si="2487"/>
        <v>275.20526478597094</v>
      </c>
      <c r="R39777" s="35">
        <v>0.99062271106599997</v>
      </c>
    </row>
    <row r="39778" spans="1:18" x14ac:dyDescent="0.25">
      <c r="A39778" s="28">
        <v>2461100.1069444399</v>
      </c>
      <c r="B39778">
        <v>2026</v>
      </c>
      <c r="C39778" s="39">
        <v>2</v>
      </c>
      <c r="D39778" s="39">
        <v>28</v>
      </c>
      <c r="F39778" s="29">
        <v>14.566700000000001</v>
      </c>
      <c r="G39778" s="30">
        <f t="shared" si="2485"/>
        <v>874</v>
      </c>
      <c r="H39778" s="40" t="str">
        <f t="shared" si="2484"/>
        <v>14:34</v>
      </c>
      <c r="I39778" s="41"/>
      <c r="J39778" s="42">
        <v>59</v>
      </c>
      <c r="K39778" s="43">
        <v>-0.13637520252999999</v>
      </c>
      <c r="L39778" s="44">
        <v>106230.900656406</v>
      </c>
      <c r="M39778" s="41"/>
      <c r="N39778" s="43">
        <v>0.49424062479800002</v>
      </c>
      <c r="O39778" s="45">
        <f t="shared" si="2486"/>
        <v>28.317901864834255</v>
      </c>
      <c r="P39778" s="43">
        <v>4.8011546554529998</v>
      </c>
      <c r="Q39778" s="45">
        <f t="shared" si="2487"/>
        <v>275.08589854704383</v>
      </c>
      <c r="R39778" s="35">
        <v>0.99062287431700002</v>
      </c>
    </row>
    <row r="39779" spans="1:18" x14ac:dyDescent="0.25">
      <c r="A39779" s="28">
        <v>2461100.1076388899</v>
      </c>
      <c r="B39779">
        <v>2026</v>
      </c>
      <c r="C39779" s="39">
        <v>2</v>
      </c>
      <c r="D39779" s="39">
        <v>28</v>
      </c>
      <c r="F39779" s="29">
        <v>14.583299999999999</v>
      </c>
      <c r="G39779" s="30">
        <f t="shared" si="2485"/>
        <v>875</v>
      </c>
      <c r="H39779" s="40" t="str">
        <f t="shared" si="2484"/>
        <v>14:35</v>
      </c>
      <c r="I39779" s="41"/>
      <c r="J39779" s="42">
        <v>59</v>
      </c>
      <c r="K39779" s="43">
        <v>-0.13637059101999999</v>
      </c>
      <c r="L39779" s="44">
        <v>106230.905020379</v>
      </c>
      <c r="M39779" s="41"/>
      <c r="N39779" s="43">
        <v>0.49032381190800001</v>
      </c>
      <c r="O39779" s="45">
        <f t="shared" si="2486"/>
        <v>28.093485017094817</v>
      </c>
      <c r="P39779" s="43">
        <v>4.7990774614160001</v>
      </c>
      <c r="Q39779" s="45">
        <f t="shared" si="2487"/>
        <v>274.96688409549398</v>
      </c>
      <c r="R39779" s="35">
        <v>0.99062303756900005</v>
      </c>
    </row>
    <row r="39780" spans="1:18" x14ac:dyDescent="0.25">
      <c r="A39780" s="28">
        <v>2461100.1083333301</v>
      </c>
      <c r="B39780">
        <v>2026</v>
      </c>
      <c r="C39780" s="39">
        <v>2</v>
      </c>
      <c r="D39780" s="39">
        <v>28</v>
      </c>
      <c r="F39780" s="29">
        <v>14.6</v>
      </c>
      <c r="G39780" s="30">
        <f t="shared" si="2485"/>
        <v>876</v>
      </c>
      <c r="H39780" s="40" t="str">
        <f t="shared" si="2484"/>
        <v>14:36</v>
      </c>
      <c r="I39780" s="41"/>
      <c r="J39780" s="42">
        <v>59</v>
      </c>
      <c r="K39780" s="43">
        <v>-0.136365979448</v>
      </c>
      <c r="L39780" s="44">
        <v>106230.90938435199</v>
      </c>
      <c r="M39780" s="41"/>
      <c r="N39780" s="43">
        <v>0.486406295421</v>
      </c>
      <c r="O39780" s="45">
        <f t="shared" si="2486"/>
        <v>27.8690278562168</v>
      </c>
      <c r="P39780" s="43">
        <v>4.7970063063269999</v>
      </c>
      <c r="Q39780" s="45">
        <f t="shared" si="2487"/>
        <v>274.84821565017722</v>
      </c>
      <c r="R39780" s="35">
        <v>0.99062320081999999</v>
      </c>
    </row>
    <row r="39781" spans="1:18" x14ac:dyDescent="0.25">
      <c r="A39781" s="28">
        <v>2461100.1090277801</v>
      </c>
      <c r="B39781">
        <v>2026</v>
      </c>
      <c r="C39781" s="39">
        <v>2</v>
      </c>
      <c r="D39781" s="39">
        <v>28</v>
      </c>
      <c r="F39781" s="29">
        <v>14.6167</v>
      </c>
      <c r="G39781" s="30">
        <f t="shared" si="2485"/>
        <v>877</v>
      </c>
      <c r="H39781" s="40" t="str">
        <f t="shared" si="2484"/>
        <v>14:37</v>
      </c>
      <c r="I39781" s="41"/>
      <c r="J39781" s="42">
        <v>59</v>
      </c>
      <c r="K39781" s="43">
        <v>-0.136361367816</v>
      </c>
      <c r="L39781" s="44">
        <v>106230.913748323</v>
      </c>
      <c r="M39781" s="41"/>
      <c r="N39781" s="43">
        <v>0.482488094092</v>
      </c>
      <c r="O39781" s="45">
        <f t="shared" si="2486"/>
        <v>27.644531456782548</v>
      </c>
      <c r="P39781" s="43">
        <v>4.7949410903620002</v>
      </c>
      <c r="Q39781" s="45">
        <f t="shared" si="2487"/>
        <v>274.7298874915997</v>
      </c>
      <c r="R39781" s="35">
        <v>0.99062336407200002</v>
      </c>
    </row>
    <row r="39782" spans="1:18" x14ac:dyDescent="0.25">
      <c r="A39782" s="28">
        <v>2461100.1097222199</v>
      </c>
      <c r="B39782">
        <v>2026</v>
      </c>
      <c r="C39782" s="39">
        <v>2</v>
      </c>
      <c r="D39782" s="39">
        <v>28</v>
      </c>
      <c r="F39782" s="29">
        <v>14.6333</v>
      </c>
      <c r="G39782" s="30">
        <f t="shared" si="2485"/>
        <v>878</v>
      </c>
      <c r="H39782" s="40" t="str">
        <f t="shared" si="2484"/>
        <v>14:38</v>
      </c>
      <c r="I39782" s="41"/>
      <c r="J39782" s="42">
        <v>59</v>
      </c>
      <c r="K39782" s="43">
        <v>-0.13635675612199999</v>
      </c>
      <c r="L39782" s="44">
        <v>106230.91811229401</v>
      </c>
      <c r="M39782" s="41"/>
      <c r="N39782" s="43">
        <v>0.47856922653</v>
      </c>
      <c r="O39782" s="45">
        <f t="shared" si="2486"/>
        <v>27.419996885009226</v>
      </c>
      <c r="P39782" s="43">
        <v>4.7928817147840004</v>
      </c>
      <c r="Q39782" s="45">
        <f t="shared" si="2487"/>
        <v>274.61189396254798</v>
      </c>
      <c r="R39782" s="35">
        <v>0.99062352732400005</v>
      </c>
    </row>
    <row r="39783" spans="1:18" x14ac:dyDescent="0.25">
      <c r="A39783" s="28">
        <v>2461100.1104166699</v>
      </c>
      <c r="B39783">
        <v>2026</v>
      </c>
      <c r="C39783" s="39">
        <v>2</v>
      </c>
      <c r="D39783" s="39">
        <v>28</v>
      </c>
      <c r="F39783" s="29">
        <v>14.65</v>
      </c>
      <c r="G39783" s="30">
        <f t="shared" si="2485"/>
        <v>879</v>
      </c>
      <c r="H39783" s="40" t="str">
        <f t="shared" si="2484"/>
        <v>14:39</v>
      </c>
      <c r="I39783" s="41"/>
      <c r="J39783" s="42">
        <v>59</v>
      </c>
      <c r="K39783" s="43">
        <v>-0.13635214436699999</v>
      </c>
      <c r="L39783" s="44">
        <v>106230.922476265</v>
      </c>
      <c r="M39783" s="41"/>
      <c r="N39783" s="43">
        <v>0.47464971112100002</v>
      </c>
      <c r="O39783" s="45">
        <f t="shared" si="2486"/>
        <v>27.195425194337037</v>
      </c>
      <c r="P39783" s="43">
        <v>4.7908280818859996</v>
      </c>
      <c r="Q39783" s="45">
        <f t="shared" si="2487"/>
        <v>274.49422946482332</v>
      </c>
      <c r="R39783" s="35">
        <v>0.99062369057499999</v>
      </c>
    </row>
    <row r="39784" spans="1:18" x14ac:dyDescent="0.25">
      <c r="A39784" s="28">
        <v>2461100.1111111101</v>
      </c>
      <c r="B39784">
        <v>2026</v>
      </c>
      <c r="C39784" s="39">
        <v>2</v>
      </c>
      <c r="D39784" s="39">
        <v>28</v>
      </c>
      <c r="F39784" s="29">
        <v>14.666700000000001</v>
      </c>
      <c r="G39784" s="30">
        <f t="shared" si="2485"/>
        <v>880</v>
      </c>
      <c r="H39784" s="40" t="str">
        <f t="shared" si="2484"/>
        <v>14:40</v>
      </c>
      <c r="I39784" s="41"/>
      <c r="J39784" s="42">
        <v>59</v>
      </c>
      <c r="K39784" s="43">
        <v>-0.13634753255199999</v>
      </c>
      <c r="L39784" s="44">
        <v>106230.926840235</v>
      </c>
      <c r="M39784" s="41"/>
      <c r="N39784" s="43">
        <v>0.47072956616299999</v>
      </c>
      <c r="O39784" s="45">
        <f t="shared" si="2486"/>
        <v>26.970817433164143</v>
      </c>
      <c r="P39784" s="43">
        <v>4.7887800950330002</v>
      </c>
      <c r="Q39784" s="45">
        <f t="shared" si="2487"/>
        <v>274.37688846164821</v>
      </c>
      <c r="R39784" s="35">
        <v>0.99062385382700002</v>
      </c>
    </row>
    <row r="39785" spans="1:18" x14ac:dyDescent="0.25">
      <c r="A39785" s="28">
        <v>2461100.1118055601</v>
      </c>
      <c r="B39785">
        <v>2026</v>
      </c>
      <c r="C39785" s="39">
        <v>2</v>
      </c>
      <c r="D39785" s="39">
        <v>28</v>
      </c>
      <c r="F39785" s="29">
        <v>14.683299999999999</v>
      </c>
      <c r="G39785" s="30">
        <f t="shared" si="2485"/>
        <v>881</v>
      </c>
      <c r="H39785" s="40" t="str">
        <f t="shared" si="2484"/>
        <v>14:41</v>
      </c>
      <c r="I39785" s="41"/>
      <c r="J39785" s="42">
        <v>59</v>
      </c>
      <c r="K39785" s="43">
        <v>-0.136342920678</v>
      </c>
      <c r="L39785" s="44">
        <v>106230.931204204</v>
      </c>
      <c r="M39785" s="41"/>
      <c r="N39785" s="43">
        <v>0.46680880976400002</v>
      </c>
      <c r="O39785" s="45">
        <f t="shared" si="2486"/>
        <v>26.746174639002536</v>
      </c>
      <c r="P39785" s="43">
        <v>4.7867376585960004</v>
      </c>
      <c r="Q39785" s="45">
        <f t="shared" si="2487"/>
        <v>274.25986547388436</v>
      </c>
      <c r="R39785" s="35">
        <v>0.99062401707799996</v>
      </c>
    </row>
    <row r="39786" spans="1:18" x14ac:dyDescent="0.25">
      <c r="A39786" s="28">
        <v>2461100.1124999998</v>
      </c>
      <c r="B39786">
        <v>2026</v>
      </c>
      <c r="C39786" s="39">
        <v>2</v>
      </c>
      <c r="D39786" s="39">
        <v>28</v>
      </c>
      <c r="F39786" s="29">
        <v>14.7</v>
      </c>
      <c r="G39786" s="30">
        <f t="shared" si="2485"/>
        <v>882</v>
      </c>
      <c r="H39786" s="40" t="str">
        <f t="shared" si="2484"/>
        <v>14:42</v>
      </c>
      <c r="I39786" s="41"/>
      <c r="J39786" s="42">
        <v>59</v>
      </c>
      <c r="K39786" s="43">
        <v>-0.13633830874399999</v>
      </c>
      <c r="L39786" s="44">
        <v>106230.935568172</v>
      </c>
      <c r="M39786" s="41"/>
      <c r="N39786" s="43">
        <v>0.462887459823</v>
      </c>
      <c r="O39786" s="45">
        <f t="shared" si="2486"/>
        <v>26.521497837389362</v>
      </c>
      <c r="P39786" s="43">
        <v>4.7847006779120003</v>
      </c>
      <c r="Q39786" s="45">
        <f t="shared" si="2487"/>
        <v>274.14315507774148</v>
      </c>
      <c r="R39786" s="35">
        <v>0.99062418032999999</v>
      </c>
    </row>
    <row r="39787" spans="1:18" x14ac:dyDescent="0.25">
      <c r="A39787" s="28">
        <v>2461100.11319444</v>
      </c>
      <c r="B39787">
        <v>2026</v>
      </c>
      <c r="C39787" s="39">
        <v>2</v>
      </c>
      <c r="D39787" s="39">
        <v>28</v>
      </c>
      <c r="F39787" s="29">
        <v>14.716699999999999</v>
      </c>
      <c r="G39787" s="30">
        <f t="shared" si="2485"/>
        <v>883</v>
      </c>
      <c r="H39787" s="40" t="str">
        <f t="shared" si="2484"/>
        <v>14:43</v>
      </c>
      <c r="I39787" s="41"/>
      <c r="J39787" s="42">
        <v>59</v>
      </c>
      <c r="K39787" s="43">
        <v>-0.13633369675099999</v>
      </c>
      <c r="L39787" s="44">
        <v>106230.93993214</v>
      </c>
      <c r="M39787" s="41"/>
      <c r="N39787" s="43">
        <v>0.45896553417300001</v>
      </c>
      <c r="O39787" s="45">
        <f t="shared" si="2486"/>
        <v>26.296788050080259</v>
      </c>
      <c r="P39787" s="43">
        <v>4.7826690593469996</v>
      </c>
      <c r="Q39787" s="45">
        <f t="shared" si="2487"/>
        <v>274.02675190838653</v>
      </c>
      <c r="R39787" s="35">
        <v>0.99062434358100004</v>
      </c>
    </row>
    <row r="39788" spans="1:18" x14ac:dyDescent="0.25">
      <c r="A39788" s="28">
        <v>2461100.11388889</v>
      </c>
      <c r="B39788">
        <v>2026</v>
      </c>
      <c r="C39788" s="39">
        <v>2</v>
      </c>
      <c r="D39788" s="39">
        <v>28</v>
      </c>
      <c r="F39788" s="29">
        <v>14.7333</v>
      </c>
      <c r="G39788" s="30">
        <f t="shared" si="2485"/>
        <v>884</v>
      </c>
      <c r="H39788" s="40" t="str">
        <f t="shared" si="2484"/>
        <v>14:44</v>
      </c>
      <c r="I39788" s="41"/>
      <c r="J39788" s="42">
        <v>59</v>
      </c>
      <c r="K39788" s="43">
        <v>-0.13632908469999999</v>
      </c>
      <c r="L39788" s="44">
        <v>106230.94429611</v>
      </c>
      <c r="M39788" s="41"/>
      <c r="N39788" s="43">
        <v>0.45504304773600002</v>
      </c>
      <c r="O39788" s="45">
        <f t="shared" si="2486"/>
        <v>26.07204613204285</v>
      </c>
      <c r="P39788" s="43">
        <v>4.780642708797</v>
      </c>
      <c r="Q39788" s="45">
        <f t="shared" si="2487"/>
        <v>273.91065057405751</v>
      </c>
      <c r="R39788" s="35">
        <v>0.99062450683299996</v>
      </c>
    </row>
    <row r="39789" spans="1:18" x14ac:dyDescent="0.25">
      <c r="A39789" s="28">
        <v>2461100.1145833302</v>
      </c>
      <c r="B39789">
        <v>2026</v>
      </c>
      <c r="C39789" s="39">
        <v>2</v>
      </c>
      <c r="D39789" s="39">
        <v>28</v>
      </c>
      <c r="F39789" s="29">
        <v>14.75</v>
      </c>
      <c r="G39789" s="30">
        <f t="shared" si="2485"/>
        <v>885</v>
      </c>
      <c r="H39789" s="40" t="str">
        <f t="shared" si="2484"/>
        <v>14:45</v>
      </c>
      <c r="I39789" s="41"/>
      <c r="J39789" s="42">
        <v>59</v>
      </c>
      <c r="K39789" s="43">
        <v>-0.13632447259</v>
      </c>
      <c r="L39789" s="44">
        <v>106230.948660077</v>
      </c>
      <c r="M39789" s="41"/>
      <c r="N39789" s="43">
        <v>0.451120023353</v>
      </c>
      <c r="O39789" s="45">
        <f t="shared" si="2486"/>
        <v>25.847273391970038</v>
      </c>
      <c r="P39789" s="43">
        <v>4.7786215372790002</v>
      </c>
      <c r="Q39789" s="45">
        <f t="shared" si="2487"/>
        <v>273.79484597640408</v>
      </c>
      <c r="R39789" s="35">
        <v>0.99062467008499999</v>
      </c>
    </row>
    <row r="39790" spans="1:18" x14ac:dyDescent="0.25">
      <c r="A39790" s="28">
        <v>2461100.1152777802</v>
      </c>
      <c r="B39790">
        <v>2026</v>
      </c>
      <c r="C39790" s="39">
        <v>2</v>
      </c>
      <c r="D39790" s="39">
        <v>28</v>
      </c>
      <c r="F39790" s="29">
        <v>14.7667</v>
      </c>
      <c r="G39790" s="30">
        <f t="shared" si="2485"/>
        <v>886</v>
      </c>
      <c r="H39790" s="40" t="str">
        <f t="shared" si="2484"/>
        <v>14:46</v>
      </c>
      <c r="I39790" s="41"/>
      <c r="J39790" s="42">
        <v>59</v>
      </c>
      <c r="K39790" s="43">
        <v>-0.13631986042200001</v>
      </c>
      <c r="L39790" s="44">
        <v>106230.953024042</v>
      </c>
      <c r="M39790" s="41"/>
      <c r="N39790" s="43">
        <v>0.44719647563999998</v>
      </c>
      <c r="O39790" s="45">
        <f t="shared" si="2486"/>
        <v>25.62247066729693</v>
      </c>
      <c r="P39790" s="43">
        <v>4.7766054525439996</v>
      </c>
      <c r="Q39790" s="45">
        <f t="shared" si="2487"/>
        <v>273.67933282994778</v>
      </c>
      <c r="R39790" s="35">
        <v>0.99062483333600004</v>
      </c>
    </row>
    <row r="39791" spans="1:18" x14ac:dyDescent="0.25">
      <c r="A39791" s="28">
        <v>2461100.11597222</v>
      </c>
      <c r="B39791">
        <v>2026</v>
      </c>
      <c r="C39791" s="39">
        <v>2</v>
      </c>
      <c r="D39791" s="39">
        <v>28</v>
      </c>
      <c r="F39791" s="29">
        <v>14.783300000000001</v>
      </c>
      <c r="G39791" s="30">
        <f t="shared" si="2485"/>
        <v>887</v>
      </c>
      <c r="H39791" s="40" t="str">
        <f t="shared" si="2484"/>
        <v>14:47</v>
      </c>
      <c r="I39791" s="41"/>
      <c r="J39791" s="42">
        <v>59</v>
      </c>
      <c r="K39791" s="43">
        <v>-0.136315248197</v>
      </c>
      <c r="L39791" s="44">
        <v>106230.957388008</v>
      </c>
      <c r="M39791" s="41"/>
      <c r="N39791" s="43">
        <v>0.44327242185499999</v>
      </c>
      <c r="O39791" s="45">
        <f t="shared" si="2486"/>
        <v>25.397638946834093</v>
      </c>
      <c r="P39791" s="43">
        <v>4.7745943646980002</v>
      </c>
      <c r="Q39791" s="45">
        <f t="shared" si="2487"/>
        <v>273.56410598414197</v>
      </c>
      <c r="R39791" s="35">
        <v>0.99062499658799996</v>
      </c>
    </row>
    <row r="39792" spans="1:18" x14ac:dyDescent="0.25">
      <c r="A39792" s="28">
        <v>2461100.11666667</v>
      </c>
      <c r="B39792">
        <v>2026</v>
      </c>
      <c r="C39792" s="39">
        <v>2</v>
      </c>
      <c r="D39792" s="39">
        <v>28</v>
      </c>
      <c r="F39792" s="29">
        <v>14.8</v>
      </c>
      <c r="G39792" s="30">
        <f t="shared" si="2485"/>
        <v>888</v>
      </c>
      <c r="H39792" s="40" t="str">
        <f t="shared" si="2484"/>
        <v>14:48</v>
      </c>
      <c r="I39792" s="41"/>
      <c r="J39792" s="42">
        <v>59</v>
      </c>
      <c r="K39792" s="43">
        <v>-0.13631063591500001</v>
      </c>
      <c r="L39792" s="44">
        <v>106230.96175197201</v>
      </c>
      <c r="M39792" s="41"/>
      <c r="N39792" s="43">
        <v>0.439347879</v>
      </c>
      <c r="O39792" s="45">
        <f t="shared" si="2486"/>
        <v>25.172779204724371</v>
      </c>
      <c r="P39792" s="43">
        <v>4.7725881846730003</v>
      </c>
      <c r="Q39792" s="45">
        <f t="shared" si="2487"/>
        <v>273.44916033576607</v>
      </c>
      <c r="R39792" s="35">
        <v>0.99062515983900001</v>
      </c>
    </row>
    <row r="39793" spans="1:18" x14ac:dyDescent="0.25">
      <c r="A39793" s="28">
        <v>2461100.1173611102</v>
      </c>
      <c r="B39793">
        <v>2026</v>
      </c>
      <c r="C39793" s="39">
        <v>2</v>
      </c>
      <c r="D39793" s="39">
        <v>28</v>
      </c>
      <c r="F39793" s="29">
        <v>14.816700000000001</v>
      </c>
      <c r="G39793" s="30">
        <f t="shared" si="2485"/>
        <v>889</v>
      </c>
      <c r="H39793" s="40" t="str">
        <f t="shared" si="2484"/>
        <v>14:49</v>
      </c>
      <c r="I39793" s="41"/>
      <c r="J39793" s="42">
        <v>59</v>
      </c>
      <c r="K39793" s="43">
        <v>-0.136306023577</v>
      </c>
      <c r="L39793" s="44">
        <v>106230.966115936</v>
      </c>
      <c r="M39793" s="41"/>
      <c r="N39793" s="43">
        <v>0.43542286404699998</v>
      </c>
      <c r="O39793" s="45">
        <f t="shared" si="2486"/>
        <v>24.947892413391731</v>
      </c>
      <c r="P39793" s="43">
        <v>4.7705868243290004</v>
      </c>
      <c r="Q39793" s="45">
        <f t="shared" si="2487"/>
        <v>273.33449083477001</v>
      </c>
      <c r="R39793" s="35">
        <v>0.99062532309100004</v>
      </c>
    </row>
    <row r="39794" spans="1:18" x14ac:dyDescent="0.25">
      <c r="A39794" s="28">
        <v>2461100.1180555602</v>
      </c>
      <c r="B39794">
        <v>2026</v>
      </c>
      <c r="C39794" s="39">
        <v>2</v>
      </c>
      <c r="D39794" s="39">
        <v>28</v>
      </c>
      <c r="F39794" s="29">
        <v>14.833299999999999</v>
      </c>
      <c r="G39794" s="30">
        <f t="shared" si="2485"/>
        <v>890</v>
      </c>
      <c r="H39794" s="40" t="str">
        <f t="shared" si="2484"/>
        <v>14:50</v>
      </c>
      <c r="I39794" s="41"/>
      <c r="J39794" s="42">
        <v>59</v>
      </c>
      <c r="K39794" s="43">
        <v>-0.13630141118200001</v>
      </c>
      <c r="L39794" s="44">
        <v>106230.970479899</v>
      </c>
      <c r="M39794" s="41"/>
      <c r="N39794" s="43">
        <v>0.43149739375599999</v>
      </c>
      <c r="O39794" s="45">
        <f t="shared" si="2486"/>
        <v>24.722979533113442</v>
      </c>
      <c r="P39794" s="43">
        <v>4.768590196341</v>
      </c>
      <c r="Q39794" s="45">
        <f t="shared" si="2487"/>
        <v>273.22009247779988</v>
      </c>
      <c r="R39794" s="35">
        <v>0.99062548634199998</v>
      </c>
    </row>
    <row r="39795" spans="1:18" x14ac:dyDescent="0.25">
      <c r="A39795" s="28">
        <v>2461100.1187499999</v>
      </c>
      <c r="B39795">
        <v>2026</v>
      </c>
      <c r="C39795" s="39">
        <v>2</v>
      </c>
      <c r="D39795" s="39">
        <v>28</v>
      </c>
      <c r="F39795" s="29">
        <v>14.85</v>
      </c>
      <c r="G39795" s="30">
        <f t="shared" si="2485"/>
        <v>891</v>
      </c>
      <c r="H39795" s="40" t="str">
        <f t="shared" si="2484"/>
        <v>14:51</v>
      </c>
      <c r="I39795" s="41"/>
      <c r="J39795" s="42">
        <v>59</v>
      </c>
      <c r="K39795" s="43">
        <v>-0.13629679873100001</v>
      </c>
      <c r="L39795" s="44">
        <v>106230.974843862</v>
      </c>
      <c r="M39795" s="41"/>
      <c r="N39795" s="43">
        <v>0.42757148479899998</v>
      </c>
      <c r="O39795" s="45">
        <f t="shared" si="2486"/>
        <v>24.498041519124733</v>
      </c>
      <c r="P39795" s="43">
        <v>4.7665982142449996</v>
      </c>
      <c r="Q39795" s="45">
        <f t="shared" si="2487"/>
        <v>273.10596031083344</v>
      </c>
      <c r="R39795" s="35">
        <v>0.99062564959400001</v>
      </c>
    </row>
    <row r="39796" spans="1:18" x14ac:dyDescent="0.25">
      <c r="A39796" s="28">
        <v>2461100.1194444401</v>
      </c>
      <c r="B39796">
        <v>2026</v>
      </c>
      <c r="C39796" s="39">
        <v>2</v>
      </c>
      <c r="D39796" s="39">
        <v>28</v>
      </c>
      <c r="F39796" s="29">
        <v>14.8667</v>
      </c>
      <c r="G39796" s="30">
        <f t="shared" si="2485"/>
        <v>892</v>
      </c>
      <c r="H39796" s="40" t="str">
        <f t="shared" si="2484"/>
        <v>14:52</v>
      </c>
      <c r="I39796" s="41"/>
      <c r="J39796" s="42">
        <v>59</v>
      </c>
      <c r="K39796" s="43">
        <v>-0.136292186225</v>
      </c>
      <c r="L39796" s="44">
        <v>106230.979207824</v>
      </c>
      <c r="M39796" s="41"/>
      <c r="N39796" s="43">
        <v>0.42364515367900002</v>
      </c>
      <c r="O39796" s="45">
        <f t="shared" si="2486"/>
        <v>24.27307931697786</v>
      </c>
      <c r="P39796" s="43">
        <v>4.7646107923820002</v>
      </c>
      <c r="Q39796" s="45">
        <f t="shared" si="2487"/>
        <v>272.99208942597153</v>
      </c>
      <c r="R39796" s="35">
        <v>0.99062581284600004</v>
      </c>
    </row>
    <row r="39797" spans="1:18" x14ac:dyDescent="0.25">
      <c r="A39797" s="28">
        <v>2461100.1201388901</v>
      </c>
      <c r="B39797">
        <v>2026</v>
      </c>
      <c r="C39797" s="39">
        <v>2</v>
      </c>
      <c r="D39797" s="39">
        <v>28</v>
      </c>
      <c r="F39797" s="29">
        <v>14.8833</v>
      </c>
      <c r="G39797" s="30">
        <f t="shared" si="2485"/>
        <v>893</v>
      </c>
      <c r="H39797" s="40" t="str">
        <f t="shared" si="2484"/>
        <v>14:53</v>
      </c>
      <c r="I39797" s="41"/>
      <c r="J39797" s="42">
        <v>59</v>
      </c>
      <c r="K39797" s="43">
        <v>-0.13628757366399999</v>
      </c>
      <c r="L39797" s="44">
        <v>106230.98357178499</v>
      </c>
      <c r="M39797" s="41"/>
      <c r="N39797" s="43">
        <v>0.419718416845</v>
      </c>
      <c r="O39797" s="45">
        <f t="shared" si="2486"/>
        <v>24.048093869131097</v>
      </c>
      <c r="P39797" s="43">
        <v>4.7626278459340003</v>
      </c>
      <c r="Q39797" s="45">
        <f t="shared" si="2487"/>
        <v>272.87847496350071</v>
      </c>
      <c r="R39797" s="35">
        <v>0.99062597609699998</v>
      </c>
    </row>
    <row r="39798" spans="1:18" x14ac:dyDescent="0.25">
      <c r="A39798" s="28">
        <v>2461100.1208333299</v>
      </c>
      <c r="B39798">
        <v>2026</v>
      </c>
      <c r="C39798" s="39">
        <v>2</v>
      </c>
      <c r="D39798" s="39">
        <v>28</v>
      </c>
      <c r="F39798" s="29">
        <v>14.9</v>
      </c>
      <c r="G39798" s="30">
        <f t="shared" si="2485"/>
        <v>894</v>
      </c>
      <c r="H39798" s="40" t="str">
        <f t="shared" si="2484"/>
        <v>14:54</v>
      </c>
      <c r="I39798" s="41"/>
      <c r="J39798" s="42">
        <v>59</v>
      </c>
      <c r="K39798" s="43">
        <v>-0.136282961048</v>
      </c>
      <c r="L39798" s="44">
        <v>106230.987935746</v>
      </c>
      <c r="M39798" s="41"/>
      <c r="N39798" s="43">
        <v>0.41579129055899999</v>
      </c>
      <c r="O39798" s="45">
        <f t="shared" si="2486"/>
        <v>23.823086107328411</v>
      </c>
      <c r="P39798" s="43">
        <v>4.7606492908410001</v>
      </c>
      <c r="Q39798" s="45">
        <f t="shared" si="2487"/>
        <v>272.76511210713767</v>
      </c>
      <c r="R39798" s="35">
        <v>0.99062613934900001</v>
      </c>
    </row>
    <row r="39799" spans="1:18" x14ac:dyDescent="0.25">
      <c r="A39799" s="28">
        <v>2461100.1215277798</v>
      </c>
      <c r="B39799">
        <v>2026</v>
      </c>
      <c r="C39799" s="39">
        <v>2</v>
      </c>
      <c r="D39799" s="39">
        <v>28</v>
      </c>
      <c r="F39799" s="29">
        <v>14.916700000000001</v>
      </c>
      <c r="G39799" s="30">
        <f t="shared" si="2485"/>
        <v>895</v>
      </c>
      <c r="H39799" s="40" t="str">
        <f t="shared" si="2484"/>
        <v>14:55</v>
      </c>
      <c r="I39799" s="41"/>
      <c r="J39799" s="42">
        <v>59</v>
      </c>
      <c r="K39799" s="43">
        <v>-0.13627834837899999</v>
      </c>
      <c r="L39799" s="44">
        <v>106230.992299709</v>
      </c>
      <c r="M39799" s="41"/>
      <c r="N39799" s="43">
        <v>0.41186378836100002</v>
      </c>
      <c r="O39799" s="45">
        <f t="shared" si="2486"/>
        <v>23.598056807354659</v>
      </c>
      <c r="P39799" s="43">
        <v>4.7586750425130004</v>
      </c>
      <c r="Q39799" s="45">
        <f t="shared" si="2487"/>
        <v>272.65199601023249</v>
      </c>
      <c r="R39799" s="35">
        <v>0.99062630259999995</v>
      </c>
    </row>
    <row r="39800" spans="1:18" x14ac:dyDescent="0.25">
      <c r="A39800" s="28">
        <v>2461100.1222222201</v>
      </c>
      <c r="B39800">
        <v>2026</v>
      </c>
      <c r="C39800" s="39">
        <v>2</v>
      </c>
      <c r="D39800" s="39">
        <v>28</v>
      </c>
      <c r="F39800" s="29">
        <v>14.933299999999999</v>
      </c>
      <c r="G39800" s="30">
        <f t="shared" si="2485"/>
        <v>896</v>
      </c>
      <c r="H39800" s="40" t="str">
        <f t="shared" si="2484"/>
        <v>14:56</v>
      </c>
      <c r="I39800" s="41"/>
      <c r="J39800" s="42">
        <v>59</v>
      </c>
      <c r="K39800" s="43">
        <v>-0.13627373565500001</v>
      </c>
      <c r="L39800" s="44">
        <v>106230.996663668</v>
      </c>
      <c r="M39800" s="41"/>
      <c r="N39800" s="43">
        <v>0.40793593159500002</v>
      </c>
      <c r="O39800" s="45">
        <f t="shared" si="2486"/>
        <v>23.373007192130956</v>
      </c>
      <c r="P39800" s="43">
        <v>4.7567050211100002</v>
      </c>
      <c r="Q39800" s="45">
        <f t="shared" si="2487"/>
        <v>272.53912209829019</v>
      </c>
      <c r="R39800" s="35">
        <v>0.99062646585199998</v>
      </c>
    </row>
    <row r="39801" spans="1:18" x14ac:dyDescent="0.25">
      <c r="A39801" s="28">
        <v>2461100.1229166701</v>
      </c>
      <c r="B39801">
        <v>2026</v>
      </c>
      <c r="C39801" s="39">
        <v>2</v>
      </c>
      <c r="D39801" s="39">
        <v>28</v>
      </c>
      <c r="F39801" s="29">
        <v>14.95</v>
      </c>
      <c r="G39801" s="30">
        <f t="shared" si="2485"/>
        <v>897</v>
      </c>
      <c r="H39801" s="40" t="str">
        <f t="shared" si="2484"/>
        <v>14:57</v>
      </c>
      <c r="I39801" s="41"/>
      <c r="J39801" s="42">
        <v>59</v>
      </c>
      <c r="K39801" s="43">
        <v>-0.136269122878</v>
      </c>
      <c r="L39801" s="44">
        <v>106231.001027626</v>
      </c>
      <c r="M39801" s="41"/>
      <c r="N39801" s="43">
        <v>0.40400773356399999</v>
      </c>
      <c r="O39801" s="45">
        <f t="shared" si="2486"/>
        <v>23.147938023863052</v>
      </c>
      <c r="P39801" s="43">
        <v>4.7547391435420003</v>
      </c>
      <c r="Q39801" s="45">
        <f t="shared" si="2487"/>
        <v>272.42648561060435</v>
      </c>
      <c r="R39801" s="35">
        <v>0.99062662910300003</v>
      </c>
    </row>
    <row r="39802" spans="1:18" x14ac:dyDescent="0.25">
      <c r="A39802" s="28">
        <v>2461100.1236111098</v>
      </c>
      <c r="B39802">
        <v>2026</v>
      </c>
      <c r="C39802" s="39">
        <v>2</v>
      </c>
      <c r="D39802" s="39">
        <v>28</v>
      </c>
      <c r="F39802" s="29">
        <v>14.966699999999999</v>
      </c>
      <c r="G39802" s="30">
        <f t="shared" si="2485"/>
        <v>898</v>
      </c>
      <c r="H39802" s="40" t="str">
        <f t="shared" si="2484"/>
        <v>14:58</v>
      </c>
      <c r="I39802" s="41"/>
      <c r="J39802" s="42">
        <v>59</v>
      </c>
      <c r="K39802" s="43">
        <v>-0.136264510048</v>
      </c>
      <c r="L39802" s="44">
        <v>106231.005391584</v>
      </c>
      <c r="M39802" s="41"/>
      <c r="N39802" s="43">
        <v>0.40007921010300002</v>
      </c>
      <c r="O39802" s="45">
        <f t="shared" si="2486"/>
        <v>22.922850209829626</v>
      </c>
      <c r="P39802" s="43">
        <v>4.7527773287850001</v>
      </c>
      <c r="Q39802" s="45">
        <f t="shared" si="2487"/>
        <v>272.31408190484171</v>
      </c>
      <c r="R39802" s="35">
        <v>0.99062679235499995</v>
      </c>
    </row>
    <row r="39803" spans="1:18" x14ac:dyDescent="0.25">
      <c r="A39803" s="28">
        <v>2461100.1243055598</v>
      </c>
      <c r="B39803">
        <v>2026</v>
      </c>
      <c r="C39803" s="39">
        <v>2</v>
      </c>
      <c r="D39803" s="39">
        <v>28</v>
      </c>
      <c r="F39803" s="29">
        <v>14.9833</v>
      </c>
      <c r="G39803" s="30">
        <f t="shared" si="2485"/>
        <v>899</v>
      </c>
      <c r="H39803" s="40" t="str">
        <f t="shared" si="2484"/>
        <v>14:59</v>
      </c>
      <c r="I39803" s="41"/>
      <c r="J39803" s="42">
        <v>59</v>
      </c>
      <c r="K39803" s="43">
        <v>-0.136259897165</v>
      </c>
      <c r="L39803" s="44">
        <v>106231.00975554201</v>
      </c>
      <c r="M39803" s="41"/>
      <c r="N39803" s="43">
        <v>0.39615037695600003</v>
      </c>
      <c r="O39803" s="45">
        <f t="shared" si="2486"/>
        <v>22.697744652095427</v>
      </c>
      <c r="P39803" s="43">
        <v>4.7508194965430004</v>
      </c>
      <c r="Q39803" s="45">
        <f t="shared" si="2487"/>
        <v>272.20190638038054</v>
      </c>
      <c r="R39803" s="35">
        <v>0.99062695560699998</v>
      </c>
    </row>
    <row r="39804" spans="1:18" x14ac:dyDescent="0.25">
      <c r="A39804" s="28">
        <v>2461100.125</v>
      </c>
      <c r="B39804">
        <v>2026</v>
      </c>
      <c r="C39804" s="39">
        <v>2</v>
      </c>
      <c r="D39804" s="39">
        <v>28</v>
      </c>
      <c r="F39804" s="29">
        <v>15</v>
      </c>
      <c r="G39804" s="30">
        <f t="shared" si="2485"/>
        <v>900</v>
      </c>
      <c r="H39804" s="40" t="str">
        <f t="shared" si="2484"/>
        <v>15:00</v>
      </c>
      <c r="I39804" s="41"/>
      <c r="J39804" s="42">
        <v>59</v>
      </c>
      <c r="K39804" s="43">
        <v>-0.136255284231</v>
      </c>
      <c r="L39804" s="44">
        <v>106231.014119498</v>
      </c>
      <c r="M39804" s="41"/>
      <c r="N39804" s="43">
        <v>0.39222124971</v>
      </c>
      <c r="O39804" s="45">
        <f t="shared" si="2486"/>
        <v>22.472622243729763</v>
      </c>
      <c r="P39804" s="43">
        <v>4.7488655671990001</v>
      </c>
      <c r="Q39804" s="45">
        <f t="shared" si="2487"/>
        <v>272.08995447550251</v>
      </c>
      <c r="R39804" s="35">
        <v>0.99062711885800003</v>
      </c>
    </row>
    <row r="39805" spans="1:18" x14ac:dyDescent="0.25">
      <c r="A39805" s="28">
        <v>2461100.1256944402</v>
      </c>
      <c r="B39805">
        <v>2026</v>
      </c>
      <c r="C39805" s="39">
        <v>2</v>
      </c>
      <c r="D39805" s="39">
        <v>28</v>
      </c>
      <c r="F39805" s="29">
        <v>15.0167</v>
      </c>
      <c r="G39805" s="30">
        <f t="shared" si="2485"/>
        <v>901</v>
      </c>
      <c r="H39805" s="40" t="str">
        <f t="shared" si="2484"/>
        <v>15:01</v>
      </c>
      <c r="I39805" s="41"/>
      <c r="J39805" s="42">
        <v>59</v>
      </c>
      <c r="K39805" s="43">
        <v>-0.136250671244</v>
      </c>
      <c r="L39805" s="44">
        <v>106231.018483454</v>
      </c>
      <c r="M39805" s="41"/>
      <c r="N39805" s="43">
        <v>0.38829184391999999</v>
      </c>
      <c r="O39805" s="45">
        <f t="shared" si="2486"/>
        <v>22.247483875968495</v>
      </c>
      <c r="P39805" s="43">
        <v>4.7469154618580003</v>
      </c>
      <c r="Q39805" s="45">
        <f t="shared" si="2487"/>
        <v>271.97822166985731</v>
      </c>
      <c r="R39805" s="35">
        <v>0.99062728210999995</v>
      </c>
    </row>
    <row r="39806" spans="1:18" x14ac:dyDescent="0.25">
      <c r="A39806" s="28">
        <v>2461100.1263888902</v>
      </c>
      <c r="B39806">
        <v>2026</v>
      </c>
      <c r="C39806" s="39">
        <v>2</v>
      </c>
      <c r="D39806" s="39">
        <v>28</v>
      </c>
      <c r="F39806" s="29">
        <v>15.033300000000001</v>
      </c>
      <c r="G39806" s="30">
        <f t="shared" si="2485"/>
        <v>902</v>
      </c>
      <c r="H39806" s="40" t="str">
        <f t="shared" si="2484"/>
        <v>15:02</v>
      </c>
      <c r="I39806" s="41"/>
      <c r="J39806" s="42">
        <v>59</v>
      </c>
      <c r="K39806" s="43">
        <v>-0.136246058206</v>
      </c>
      <c r="L39806" s="44">
        <v>106231.022847409</v>
      </c>
      <c r="M39806" s="41"/>
      <c r="N39806" s="43">
        <v>0.38436217505300002</v>
      </c>
      <c r="O39806" s="45">
        <f t="shared" si="2486"/>
        <v>22.02233043500544</v>
      </c>
      <c r="P39806" s="43">
        <v>4.744969102312</v>
      </c>
      <c r="Q39806" s="45">
        <f t="shared" si="2487"/>
        <v>271.8667034824565</v>
      </c>
      <c r="R39806" s="35">
        <v>0.990627445361</v>
      </c>
    </row>
    <row r="39807" spans="1:18" x14ac:dyDescent="0.25">
      <c r="A39807" s="28">
        <v>2461100.1270833299</v>
      </c>
      <c r="B39807">
        <v>2026</v>
      </c>
      <c r="C39807" s="39">
        <v>2</v>
      </c>
      <c r="D39807" s="39">
        <v>28</v>
      </c>
      <c r="F39807" s="29">
        <v>15.05</v>
      </c>
      <c r="G39807" s="30">
        <f t="shared" si="2485"/>
        <v>903</v>
      </c>
      <c r="H39807" s="40" t="str">
        <f t="shared" si="2484"/>
        <v>15:03</v>
      </c>
      <c r="I39807" s="41"/>
      <c r="J39807" s="42">
        <v>59</v>
      </c>
      <c r="K39807" s="43">
        <v>-0.13624144511799999</v>
      </c>
      <c r="L39807" s="44">
        <v>106231.02721136399</v>
      </c>
      <c r="M39807" s="41"/>
      <c r="N39807" s="43">
        <v>0.38043225839</v>
      </c>
      <c r="O39807" s="45">
        <f t="shared" si="2486"/>
        <v>21.797162796377403</v>
      </c>
      <c r="P39807" s="43">
        <v>4.7430264109709999</v>
      </c>
      <c r="Q39807" s="45">
        <f t="shared" si="2487"/>
        <v>271.75539546772058</v>
      </c>
      <c r="R39807" s="35">
        <v>0.99062760861300003</v>
      </c>
    </row>
    <row r="39808" spans="1:18" x14ac:dyDescent="0.25">
      <c r="A39808" s="28">
        <v>2461100.1277777799</v>
      </c>
      <c r="B39808">
        <v>2026</v>
      </c>
      <c r="C39808" s="39">
        <v>2</v>
      </c>
      <c r="D39808" s="39">
        <v>28</v>
      </c>
      <c r="F39808" s="29">
        <v>15.066700000000001</v>
      </c>
      <c r="G39808" s="30">
        <f t="shared" si="2485"/>
        <v>904</v>
      </c>
      <c r="H39808" s="40" t="str">
        <f t="shared" si="2484"/>
        <v>15:04</v>
      </c>
      <c r="I39808" s="41"/>
      <c r="J39808" s="42">
        <v>59</v>
      </c>
      <c r="K39808" s="43">
        <v>-0.13623683197899999</v>
      </c>
      <c r="L39808" s="44">
        <v>106231.031575318</v>
      </c>
      <c r="M39808" s="41"/>
      <c r="N39808" s="43">
        <v>0.376502109197</v>
      </c>
      <c r="O39808" s="45">
        <f t="shared" si="2486"/>
        <v>21.571981834761758</v>
      </c>
      <c r="P39808" s="43">
        <v>4.7410873109349998</v>
      </c>
      <c r="Q39808" s="45">
        <f t="shared" si="2487"/>
        <v>271.64429321960409</v>
      </c>
      <c r="R39808" s="35">
        <v>0.99062777186499995</v>
      </c>
    </row>
    <row r="39809" spans="1:18" x14ac:dyDescent="0.25">
      <c r="A39809" s="28">
        <v>2461100.1284722202</v>
      </c>
      <c r="B39809">
        <v>2026</v>
      </c>
      <c r="C39809" s="39">
        <v>2</v>
      </c>
      <c r="D39809" s="39">
        <v>28</v>
      </c>
      <c r="F39809" s="29">
        <v>15.083299999999999</v>
      </c>
      <c r="G39809" s="30">
        <f t="shared" si="2485"/>
        <v>905</v>
      </c>
      <c r="H39809" s="40" t="str">
        <f t="shared" si="2484"/>
        <v>15:05</v>
      </c>
      <c r="I39809" s="41"/>
      <c r="J39809" s="42">
        <v>59</v>
      </c>
      <c r="K39809" s="43">
        <v>-0.13623221878899999</v>
      </c>
      <c r="L39809" s="44">
        <v>106231.03593927099</v>
      </c>
      <c r="M39809" s="41"/>
      <c r="N39809" s="43">
        <v>0.37257174262499998</v>
      </c>
      <c r="O39809" s="45">
        <f t="shared" si="2486"/>
        <v>21.346788418246852</v>
      </c>
      <c r="P39809" s="43">
        <v>4.7391517259300002</v>
      </c>
      <c r="Q39809" s="45">
        <f t="shared" si="2487"/>
        <v>271.53339236792885</v>
      </c>
      <c r="R39809" s="35">
        <v>0.990627935116</v>
      </c>
    </row>
    <row r="39810" spans="1:18" x14ac:dyDescent="0.25">
      <c r="A39810" s="28">
        <v>2461100.1291666701</v>
      </c>
      <c r="B39810">
        <v>2026</v>
      </c>
      <c r="C39810" s="39">
        <v>2</v>
      </c>
      <c r="D39810" s="39">
        <v>28</v>
      </c>
      <c r="F39810" s="29">
        <v>15.1</v>
      </c>
      <c r="G39810" s="30">
        <f t="shared" si="2485"/>
        <v>906</v>
      </c>
      <c r="H39810" s="40" t="str">
        <f t="shared" si="2484"/>
        <v>15:06</v>
      </c>
      <c r="I39810" s="41"/>
      <c r="J39810" s="42">
        <v>59</v>
      </c>
      <c r="K39810" s="43">
        <v>-0.13622760554999999</v>
      </c>
      <c r="L39810" s="44">
        <v>106231.04030322599</v>
      </c>
      <c r="M39810" s="41"/>
      <c r="N39810" s="43">
        <v>0.36864117109</v>
      </c>
      <c r="O39810" s="45">
        <f t="shared" si="2486"/>
        <v>21.121583258217097</v>
      </c>
      <c r="P39810" s="43">
        <v>4.7372195790039999</v>
      </c>
      <c r="Q39810" s="45">
        <f t="shared" si="2487"/>
        <v>271.42268850366986</v>
      </c>
      <c r="R39810" s="35">
        <v>0.99062809836800003</v>
      </c>
    </row>
    <row r="39811" spans="1:18" x14ac:dyDescent="0.25">
      <c r="A39811" s="28">
        <v>2461100.1298611099</v>
      </c>
      <c r="B39811">
        <v>2026</v>
      </c>
      <c r="C39811" s="39">
        <v>2</v>
      </c>
      <c r="D39811" s="39">
        <v>28</v>
      </c>
      <c r="F39811" s="29">
        <v>15.1167</v>
      </c>
      <c r="G39811" s="30">
        <f t="shared" si="2485"/>
        <v>907</v>
      </c>
      <c r="H39811" s="40" t="str">
        <f t="shared" si="2484"/>
        <v>15:07</v>
      </c>
      <c r="I39811" s="41"/>
      <c r="J39811" s="42">
        <v>59</v>
      </c>
      <c r="K39811" s="43">
        <v>-0.13622299226199999</v>
      </c>
      <c r="L39811" s="44">
        <v>106231.04466717799</v>
      </c>
      <c r="M39811" s="41"/>
      <c r="N39811" s="43">
        <v>0.36471041482099997</v>
      </c>
      <c r="O39811" s="45">
        <f t="shared" si="2486"/>
        <v>20.896367513708807</v>
      </c>
      <c r="P39811" s="43">
        <v>4.7352907977110004</v>
      </c>
      <c r="Q39811" s="45">
        <f t="shared" si="2487"/>
        <v>271.31217747597719</v>
      </c>
      <c r="R39811" s="35">
        <v>0.99062826161899997</v>
      </c>
    </row>
    <row r="39812" spans="1:18" x14ac:dyDescent="0.25">
      <c r="A39812" s="28">
        <v>2461100.1305555599</v>
      </c>
      <c r="B39812">
        <v>2026</v>
      </c>
      <c r="C39812" s="39">
        <v>2</v>
      </c>
      <c r="D39812" s="39">
        <v>28</v>
      </c>
      <c r="F39812" s="29">
        <v>15.1333</v>
      </c>
      <c r="G39812" s="30">
        <f t="shared" si="2485"/>
        <v>908</v>
      </c>
      <c r="H39812" s="40" t="str">
        <f t="shared" si="2484"/>
        <v>15:08</v>
      </c>
      <c r="I39812" s="41"/>
      <c r="J39812" s="42">
        <v>59</v>
      </c>
      <c r="K39812" s="43">
        <v>-0.13621837892499999</v>
      </c>
      <c r="L39812" s="44">
        <v>106231.04903112901</v>
      </c>
      <c r="M39812" s="41"/>
      <c r="N39812" s="43">
        <v>0.36077948611999999</v>
      </c>
      <c r="O39812" s="45">
        <f t="shared" si="2486"/>
        <v>20.671141889574663</v>
      </c>
      <c r="P39812" s="43">
        <v>4.7333653063370003</v>
      </c>
      <c r="Q39812" s="45">
        <f t="shared" si="2487"/>
        <v>271.20185494675815</v>
      </c>
      <c r="R39812" s="35">
        <v>0.990628424871</v>
      </c>
    </row>
    <row r="39813" spans="1:18" x14ac:dyDescent="0.25">
      <c r="A39813" s="28">
        <v>2461100.1312500001</v>
      </c>
      <c r="B39813">
        <v>2026</v>
      </c>
      <c r="C39813" s="39">
        <v>2</v>
      </c>
      <c r="D39813" s="39">
        <v>28</v>
      </c>
      <c r="F39813" s="29">
        <v>15.15</v>
      </c>
      <c r="G39813" s="30">
        <f t="shared" si="2485"/>
        <v>909</v>
      </c>
      <c r="H39813" s="40" t="str">
        <f t="shared" si="2484"/>
        <v>15:09</v>
      </c>
      <c r="I39813" s="41"/>
      <c r="J39813" s="42">
        <v>59</v>
      </c>
      <c r="K39813" s="43">
        <v>-0.136213765539</v>
      </c>
      <c r="L39813" s="44">
        <v>106231.05339508</v>
      </c>
      <c r="M39813" s="41"/>
      <c r="N39813" s="43">
        <v>0.35684839978600003</v>
      </c>
      <c r="O39813" s="45">
        <f t="shared" si="2486"/>
        <v>20.445907233734911</v>
      </c>
      <c r="P39813" s="43">
        <v>4.7314430310290003</v>
      </c>
      <c r="Q39813" s="45">
        <f t="shared" si="2487"/>
        <v>271.09171668454752</v>
      </c>
      <c r="R39813" s="35">
        <v>0.99062858812200005</v>
      </c>
    </row>
    <row r="39814" spans="1:18" x14ac:dyDescent="0.25">
      <c r="A39814" s="28">
        <v>2461100.1319444398</v>
      </c>
      <c r="B39814">
        <v>2026</v>
      </c>
      <c r="C39814" s="39">
        <v>2</v>
      </c>
      <c r="D39814" s="39">
        <v>28</v>
      </c>
      <c r="F39814" s="29">
        <v>15.166700000000001</v>
      </c>
      <c r="G39814" s="30">
        <f t="shared" si="2485"/>
        <v>910</v>
      </c>
      <c r="H39814" s="40" t="str">
        <f t="shared" si="2484"/>
        <v>15:10</v>
      </c>
      <c r="I39814" s="41"/>
      <c r="J39814" s="42">
        <v>59</v>
      </c>
      <c r="K39814" s="43">
        <v>-0.13620915210500001</v>
      </c>
      <c r="L39814" s="44">
        <v>106231.057759029</v>
      </c>
      <c r="M39814" s="41"/>
      <c r="N39814" s="43">
        <v>0.35291717056799998</v>
      </c>
      <c r="O39814" s="45">
        <f t="shared" si="2486"/>
        <v>20.220664391244995</v>
      </c>
      <c r="P39814" s="43">
        <v>4.7295238985239996</v>
      </c>
      <c r="Q39814" s="45">
        <f t="shared" si="2487"/>
        <v>270.98175849168462</v>
      </c>
      <c r="R39814" s="35">
        <v>0.99062875137399997</v>
      </c>
    </row>
    <row r="39815" spans="1:18" x14ac:dyDescent="0.25">
      <c r="A39815" s="28">
        <v>2461100.1326388898</v>
      </c>
      <c r="B39815">
        <v>2026</v>
      </c>
      <c r="C39815" s="39">
        <v>2</v>
      </c>
      <c r="D39815" s="39">
        <v>28</v>
      </c>
      <c r="F39815" s="29">
        <v>15.183299999999999</v>
      </c>
      <c r="G39815" s="30">
        <f t="shared" si="2485"/>
        <v>911</v>
      </c>
      <c r="H39815" s="40" t="str">
        <f t="shared" si="2484"/>
        <v>15:11</v>
      </c>
      <c r="I39815" s="41"/>
      <c r="J39815" s="42">
        <v>59</v>
      </c>
      <c r="K39815" s="43">
        <v>-0.136204538624</v>
      </c>
      <c r="L39815" s="44">
        <v>106231.062122979</v>
      </c>
      <c r="M39815" s="41"/>
      <c r="N39815" s="43">
        <v>0.34898581311100002</v>
      </c>
      <c r="O39815" s="45">
        <f t="shared" si="2486"/>
        <v>19.995414201201612</v>
      </c>
      <c r="P39815" s="43">
        <v>4.7276078361099998</v>
      </c>
      <c r="Q39815" s="45">
        <f t="shared" si="2487"/>
        <v>270.87197620207877</v>
      </c>
      <c r="R39815" s="35">
        <v>0.990628914626</v>
      </c>
    </row>
    <row r="39816" spans="1:18" x14ac:dyDescent="0.25">
      <c r="A39816" s="28">
        <v>2461100.13333333</v>
      </c>
      <c r="B39816">
        <v>2026</v>
      </c>
      <c r="C39816" s="39">
        <v>2</v>
      </c>
      <c r="D39816" s="39">
        <v>28</v>
      </c>
      <c r="F39816" s="29">
        <v>15.2</v>
      </c>
      <c r="G39816" s="30">
        <f t="shared" si="2485"/>
        <v>912</v>
      </c>
      <c r="H39816" s="40" t="str">
        <f t="shared" si="2484"/>
        <v>15:12</v>
      </c>
      <c r="I39816" s="41"/>
      <c r="J39816" s="42">
        <v>59</v>
      </c>
      <c r="K39816" s="43">
        <v>-0.13619992509600001</v>
      </c>
      <c r="L39816" s="44">
        <v>106231.066486927</v>
      </c>
      <c r="M39816" s="41"/>
      <c r="N39816" s="43">
        <v>0.345054341988</v>
      </c>
      <c r="O39816" s="45">
        <f t="shared" si="2486"/>
        <v>19.77015749857615</v>
      </c>
      <c r="P39816" s="43">
        <v>4.7256947716279996</v>
      </c>
      <c r="Q39816" s="45">
        <f t="shared" si="2487"/>
        <v>270.76236568132379</v>
      </c>
      <c r="R39816" s="35">
        <v>0.99062907787700005</v>
      </c>
    </row>
    <row r="39817" spans="1:18" x14ac:dyDescent="0.25">
      <c r="A39817" s="28">
        <v>2461100.13402778</v>
      </c>
      <c r="B39817">
        <v>2026</v>
      </c>
      <c r="C39817" s="39">
        <v>2</v>
      </c>
      <c r="D39817" s="39">
        <v>28</v>
      </c>
      <c r="F39817" s="29">
        <v>15.216699999999999</v>
      </c>
      <c r="G39817" s="30">
        <f t="shared" si="2485"/>
        <v>913</v>
      </c>
      <c r="H39817" s="40" t="str">
        <f t="shared" si="2484"/>
        <v>15:13</v>
      </c>
      <c r="I39817" s="41"/>
      <c r="J39817" s="42">
        <v>59</v>
      </c>
      <c r="K39817" s="43">
        <v>-0.13619531152100001</v>
      </c>
      <c r="L39817" s="44">
        <v>106231.070850875</v>
      </c>
      <c r="M39817" s="41"/>
      <c r="N39817" s="43">
        <v>0.34112277175299999</v>
      </c>
      <c r="O39817" s="45">
        <f t="shared" si="2486"/>
        <v>19.544895117251393</v>
      </c>
      <c r="P39817" s="43">
        <v>4.723784633488</v>
      </c>
      <c r="Q39817" s="45">
        <f t="shared" si="2487"/>
        <v>270.65292282761482</v>
      </c>
      <c r="R39817" s="35">
        <v>0.99062924112899997</v>
      </c>
    </row>
    <row r="39818" spans="1:18" x14ac:dyDescent="0.25">
      <c r="A39818" s="28">
        <v>2461100.1347222198</v>
      </c>
      <c r="B39818">
        <v>2026</v>
      </c>
      <c r="C39818" s="39">
        <v>2</v>
      </c>
      <c r="D39818" s="39">
        <v>28</v>
      </c>
      <c r="F39818" s="29">
        <v>15.2333</v>
      </c>
      <c r="G39818" s="30">
        <f t="shared" si="2485"/>
        <v>914</v>
      </c>
      <c r="H39818" s="40" t="str">
        <f t="shared" si="2484"/>
        <v>15:14</v>
      </c>
      <c r="I39818" s="41"/>
      <c r="J39818" s="42">
        <v>59</v>
      </c>
      <c r="K39818" s="43">
        <v>-0.13619069789900001</v>
      </c>
      <c r="L39818" s="44">
        <v>106231.07521482201</v>
      </c>
      <c r="M39818" s="41"/>
      <c r="N39818" s="43">
        <v>0.337191116811</v>
      </c>
      <c r="O39818" s="45">
        <f t="shared" si="2486"/>
        <v>19.319627882573041</v>
      </c>
      <c r="P39818" s="43">
        <v>4.7218773505889997</v>
      </c>
      <c r="Q39818" s="45">
        <f t="shared" si="2487"/>
        <v>270.54364356716462</v>
      </c>
      <c r="R39818" s="35">
        <v>0.99062940438000002</v>
      </c>
    </row>
    <row r="39819" spans="1:18" x14ac:dyDescent="0.25">
      <c r="A39819" s="28">
        <v>2461100.1354166698</v>
      </c>
      <c r="B39819">
        <v>2026</v>
      </c>
      <c r="C39819" s="39">
        <v>2</v>
      </c>
      <c r="D39819" s="39">
        <v>28</v>
      </c>
      <c r="F39819" s="29">
        <v>15.25</v>
      </c>
      <c r="G39819" s="30">
        <f t="shared" si="2485"/>
        <v>915</v>
      </c>
      <c r="H39819" s="40" t="str">
        <f t="shared" si="2484"/>
        <v>15:15</v>
      </c>
      <c r="I39819" s="41"/>
      <c r="J39819" s="42">
        <v>59</v>
      </c>
      <c r="K39819" s="43">
        <v>-0.13618608423100001</v>
      </c>
      <c r="L39819" s="44">
        <v>106231.079578768</v>
      </c>
      <c r="M39819" s="41"/>
      <c r="N39819" s="43">
        <v>0.33325939152599998</v>
      </c>
      <c r="O39819" s="45">
        <f t="shared" si="2486"/>
        <v>19.09435661753767</v>
      </c>
      <c r="P39819" s="43">
        <v>4.7199728523640001</v>
      </c>
      <c r="Q39819" s="45">
        <f t="shared" si="2487"/>
        <v>270.43452385678199</v>
      </c>
      <c r="R39819" s="35">
        <v>0.99062956763200005</v>
      </c>
    </row>
    <row r="39820" spans="1:18" x14ac:dyDescent="0.25">
      <c r="A39820" s="28">
        <v>2461100.13611111</v>
      </c>
      <c r="B39820">
        <v>2026</v>
      </c>
      <c r="C39820" s="39">
        <v>2</v>
      </c>
      <c r="D39820" s="39">
        <v>28</v>
      </c>
      <c r="F39820" s="29">
        <v>15.2667</v>
      </c>
      <c r="G39820" s="30">
        <f t="shared" si="2485"/>
        <v>916</v>
      </c>
      <c r="H39820" s="40" t="str">
        <f t="shared" si="2484"/>
        <v>15:16</v>
      </c>
      <c r="I39820" s="41"/>
      <c r="J39820" s="42">
        <v>59</v>
      </c>
      <c r="K39820" s="43">
        <v>-0.136181470518</v>
      </c>
      <c r="L39820" s="44">
        <v>106231.083942714</v>
      </c>
      <c r="M39820" s="41"/>
      <c r="N39820" s="43">
        <v>0.329327610278</v>
      </c>
      <c r="O39820" s="45">
        <f t="shared" si="2486"/>
        <v>18.869082146058592</v>
      </c>
      <c r="P39820" s="43">
        <v>4.7180710687919998</v>
      </c>
      <c r="Q39820" s="45">
        <f t="shared" si="2487"/>
        <v>270.3255596845591</v>
      </c>
      <c r="R39820" s="35">
        <v>0.99062973088299999</v>
      </c>
    </row>
    <row r="39821" spans="1:18" x14ac:dyDescent="0.25">
      <c r="A39821" s="28">
        <v>2461100.13680556</v>
      </c>
      <c r="B39821">
        <v>2026</v>
      </c>
      <c r="C39821" s="39">
        <v>2</v>
      </c>
      <c r="D39821" s="39">
        <v>28</v>
      </c>
      <c r="F39821" s="29">
        <v>15.283300000000001</v>
      </c>
      <c r="G39821" s="30">
        <f t="shared" si="2485"/>
        <v>917</v>
      </c>
      <c r="H39821" s="40" t="str">
        <f t="shared" si="2484"/>
        <v>15:17</v>
      </c>
      <c r="I39821" s="41"/>
      <c r="J39821" s="42">
        <v>59</v>
      </c>
      <c r="K39821" s="43">
        <v>-0.13617685675999999</v>
      </c>
      <c r="L39821" s="44">
        <v>106231.088306662</v>
      </c>
      <c r="M39821" s="41"/>
      <c r="N39821" s="43">
        <v>0.32539578464399999</v>
      </c>
      <c r="O39821" s="45">
        <f t="shared" si="2486"/>
        <v>18.643805131449042</v>
      </c>
      <c r="P39821" s="43">
        <v>4.7161719290209998</v>
      </c>
      <c r="Q39821" s="45">
        <f t="shared" si="2487"/>
        <v>270.21674699097537</v>
      </c>
      <c r="R39821" s="35">
        <v>0.99062989413500002</v>
      </c>
    </row>
    <row r="39822" spans="1:18" x14ac:dyDescent="0.25">
      <c r="A39822" s="28">
        <v>2461100.1375000002</v>
      </c>
      <c r="B39822">
        <v>2026</v>
      </c>
      <c r="C39822" s="39">
        <v>2</v>
      </c>
      <c r="D39822" s="39">
        <v>28</v>
      </c>
      <c r="F39822" s="29">
        <v>15.3</v>
      </c>
      <c r="G39822" s="30">
        <f t="shared" si="2485"/>
        <v>918</v>
      </c>
      <c r="H39822" s="40" t="str">
        <f t="shared" si="2484"/>
        <v>15:18</v>
      </c>
      <c r="I39822" s="41"/>
      <c r="J39822" s="42">
        <v>59</v>
      </c>
      <c r="K39822" s="43">
        <v>-0.13617224295700001</v>
      </c>
      <c r="L39822" s="44">
        <v>106231.092670606</v>
      </c>
      <c r="M39822" s="41"/>
      <c r="N39822" s="43">
        <v>0.32146393408099999</v>
      </c>
      <c r="O39822" s="45">
        <f t="shared" si="2486"/>
        <v>18.418526688513005</v>
      </c>
      <c r="P39822" s="43">
        <v>4.7142753665330002</v>
      </c>
      <c r="Q39822" s="45">
        <f t="shared" si="2487"/>
        <v>270.10808196483015</v>
      </c>
      <c r="R39822" s="35">
        <v>0.99063005738700005</v>
      </c>
    </row>
    <row r="39823" spans="1:18" x14ac:dyDescent="0.25">
      <c r="A39823" s="28">
        <v>2461100.1381944399</v>
      </c>
      <c r="B39823">
        <v>2026</v>
      </c>
      <c r="C39823" s="39">
        <v>2</v>
      </c>
      <c r="D39823" s="39">
        <v>28</v>
      </c>
      <c r="F39823" s="29">
        <v>15.316700000000001</v>
      </c>
      <c r="G39823" s="30">
        <f t="shared" si="2485"/>
        <v>919</v>
      </c>
      <c r="H39823" s="40" t="str">
        <f t="shared" si="2484"/>
        <v>15:19</v>
      </c>
      <c r="I39823" s="41"/>
      <c r="J39823" s="42">
        <v>59</v>
      </c>
      <c r="K39823" s="43">
        <v>-0.13616762910999999</v>
      </c>
      <c r="L39823" s="44">
        <v>106231.09703455</v>
      </c>
      <c r="M39823" s="41"/>
      <c r="N39823" s="43">
        <v>0.31753207010099999</v>
      </c>
      <c r="O39823" s="45">
        <f t="shared" si="2486"/>
        <v>18.193247476839495</v>
      </c>
      <c r="P39823" s="43">
        <v>4.7123813114640001</v>
      </c>
      <c r="Q39823" s="45">
        <f t="shared" si="2487"/>
        <v>269.99956060321108</v>
      </c>
      <c r="R39823" s="35">
        <v>0.99063022063799999</v>
      </c>
    </row>
    <row r="39824" spans="1:18" x14ac:dyDescent="0.25">
      <c r="A39824" s="28">
        <v>2461100.1388888899</v>
      </c>
      <c r="B39824">
        <v>2026</v>
      </c>
      <c r="C39824" s="39">
        <v>2</v>
      </c>
      <c r="D39824" s="39">
        <v>28</v>
      </c>
      <c r="F39824" s="29">
        <v>15.333299999999999</v>
      </c>
      <c r="G39824" s="30">
        <f t="shared" si="2485"/>
        <v>920</v>
      </c>
      <c r="H39824" s="40" t="str">
        <f t="shared" si="2484"/>
        <v>15:20</v>
      </c>
      <c r="I39824" s="41"/>
      <c r="J39824" s="42">
        <v>59</v>
      </c>
      <c r="K39824" s="43">
        <v>-0.13616301521900001</v>
      </c>
      <c r="L39824" s="44">
        <v>106231.101398492</v>
      </c>
      <c r="M39824" s="41"/>
      <c r="N39824" s="43">
        <v>0.31360020679</v>
      </c>
      <c r="O39824" s="45">
        <f t="shared" si="2486"/>
        <v>17.96796830349686</v>
      </c>
      <c r="P39824" s="43">
        <v>4.7104896956919999</v>
      </c>
      <c r="Q39824" s="45">
        <f t="shared" si="2487"/>
        <v>269.89117900301505</v>
      </c>
      <c r="R39824" s="35">
        <v>0.99063038389000002</v>
      </c>
    </row>
    <row r="39825" spans="1:18" x14ac:dyDescent="0.25">
      <c r="A39825" s="28">
        <v>2461100.1395833301</v>
      </c>
      <c r="B39825">
        <v>2026</v>
      </c>
      <c r="C39825" s="39">
        <v>2</v>
      </c>
      <c r="D39825" s="39">
        <v>28</v>
      </c>
      <c r="F39825" s="29">
        <v>15.35</v>
      </c>
      <c r="G39825" s="30">
        <f t="shared" si="2485"/>
        <v>921</v>
      </c>
      <c r="H39825" s="40" t="str">
        <f t="shared" si="2484"/>
        <v>15:21</v>
      </c>
      <c r="I39825" s="41"/>
      <c r="J39825" s="42">
        <v>59</v>
      </c>
      <c r="K39825" s="43">
        <v>-0.136158401284</v>
      </c>
      <c r="L39825" s="44">
        <v>106231.10576243501</v>
      </c>
      <c r="M39825" s="41"/>
      <c r="N39825" s="43">
        <v>0.30966835811900001</v>
      </c>
      <c r="O39825" s="45">
        <f t="shared" si="2486"/>
        <v>17.742689968964442</v>
      </c>
      <c r="P39825" s="43">
        <v>4.7086004515180004</v>
      </c>
      <c r="Q39825" s="45">
        <f t="shared" si="2487"/>
        <v>269.78293328537524</v>
      </c>
      <c r="R39825" s="35">
        <v>0.99063054714099996</v>
      </c>
    </row>
    <row r="39826" spans="1:18" x14ac:dyDescent="0.25">
      <c r="A39826" s="28">
        <v>2461100.1402777801</v>
      </c>
      <c r="B39826">
        <v>2026</v>
      </c>
      <c r="C39826" s="39">
        <v>2</v>
      </c>
      <c r="D39826" s="39">
        <v>28</v>
      </c>
      <c r="F39826" s="29">
        <v>15.3667</v>
      </c>
      <c r="G39826" s="30">
        <f t="shared" si="2485"/>
        <v>922</v>
      </c>
      <c r="H39826" s="40" t="str">
        <f t="shared" si="2484"/>
        <v>15:22</v>
      </c>
      <c r="I39826" s="41"/>
      <c r="J39826" s="42">
        <v>59</v>
      </c>
      <c r="K39826" s="43">
        <v>-0.13615378730700001</v>
      </c>
      <c r="L39826" s="44">
        <v>106231.11012637601</v>
      </c>
      <c r="M39826" s="41"/>
      <c r="N39826" s="43">
        <v>0.305736538108</v>
      </c>
      <c r="O39826" s="45">
        <f t="shared" si="2486"/>
        <v>17.517413276529059</v>
      </c>
      <c r="P39826" s="43">
        <v>4.7067135117390002</v>
      </c>
      <c r="Q39826" s="45">
        <f t="shared" si="2487"/>
        <v>269.67481959984315</v>
      </c>
      <c r="R39826" s="35">
        <v>0.99063071039299999</v>
      </c>
    </row>
    <row r="39827" spans="1:18" x14ac:dyDescent="0.25">
      <c r="A39827" s="28">
        <v>2461100.1409722199</v>
      </c>
      <c r="B39827">
        <v>2026</v>
      </c>
      <c r="C39827" s="39">
        <v>2</v>
      </c>
      <c r="D39827" s="39">
        <v>28</v>
      </c>
      <c r="F39827" s="29">
        <v>15.3833</v>
      </c>
      <c r="G39827" s="30">
        <f t="shared" si="2485"/>
        <v>923</v>
      </c>
      <c r="H39827" s="40" t="str">
        <f t="shared" si="2484"/>
        <v>15:23</v>
      </c>
      <c r="I39827" s="41"/>
      <c r="J39827" s="42">
        <v>59</v>
      </c>
      <c r="K39827" s="43">
        <v>-0.13614917328699999</v>
      </c>
      <c r="L39827" s="44">
        <v>106231.11449031701</v>
      </c>
      <c r="M39827" s="41"/>
      <c r="N39827" s="43">
        <v>0.30180476064799999</v>
      </c>
      <c r="O39827" s="45">
        <f t="shared" si="2486"/>
        <v>17.292139022086392</v>
      </c>
      <c r="P39827" s="43">
        <v>4.7048288095480002</v>
      </c>
      <c r="Q39827" s="45">
        <f t="shared" si="2487"/>
        <v>269.56683411865981</v>
      </c>
      <c r="R39827" s="35">
        <v>0.99063087364500002</v>
      </c>
    </row>
    <row r="39828" spans="1:18" x14ac:dyDescent="0.25">
      <c r="A39828" s="28">
        <v>2461100.1416666699</v>
      </c>
      <c r="B39828">
        <v>2026</v>
      </c>
      <c r="C39828" s="39">
        <v>2</v>
      </c>
      <c r="D39828" s="39">
        <v>28</v>
      </c>
      <c r="F39828" s="29">
        <v>15.4</v>
      </c>
      <c r="G39828" s="30">
        <f t="shared" si="2485"/>
        <v>924</v>
      </c>
      <c r="H39828" s="40" t="str">
        <f t="shared" ref="H39828:H39891" si="2488">TEXT(F39828/24,"hh:mm")</f>
        <v>15:24</v>
      </c>
      <c r="I39828" s="41"/>
      <c r="J39828" s="42">
        <v>59</v>
      </c>
      <c r="K39828" s="43">
        <v>-0.13614455922499999</v>
      </c>
      <c r="L39828" s="44">
        <v>106231.118854257</v>
      </c>
      <c r="M39828" s="41"/>
      <c r="N39828" s="43">
        <v>0.29787303963700001</v>
      </c>
      <c r="O39828" s="45">
        <f t="shared" si="2486"/>
        <v>17.066868001933184</v>
      </c>
      <c r="P39828" s="43">
        <v>4.702946278592</v>
      </c>
      <c r="Q39828" s="45">
        <f t="shared" si="2487"/>
        <v>269.45897304007826</v>
      </c>
      <c r="R39828" s="35">
        <v>0.99063103689599996</v>
      </c>
    </row>
    <row r="39829" spans="1:18" x14ac:dyDescent="0.25">
      <c r="A39829" s="28">
        <v>2461100.1423611101</v>
      </c>
      <c r="B39829">
        <v>2026</v>
      </c>
      <c r="C39829" s="39">
        <v>2</v>
      </c>
      <c r="D39829" s="39">
        <v>28</v>
      </c>
      <c r="F39829" s="29">
        <v>15.416700000000001</v>
      </c>
      <c r="G39829" s="30">
        <f t="shared" si="2485"/>
        <v>925</v>
      </c>
      <c r="H39829" s="40" t="str">
        <f t="shared" si="2488"/>
        <v>15:25</v>
      </c>
      <c r="I39829" s="41"/>
      <c r="J39829" s="42">
        <v>59</v>
      </c>
      <c r="K39829" s="43">
        <v>-0.136139945121</v>
      </c>
      <c r="L39829" s="44">
        <v>106231.123218197</v>
      </c>
      <c r="M39829" s="41"/>
      <c r="N39829" s="43">
        <v>0.29394138888400001</v>
      </c>
      <c r="O39829" s="45">
        <f t="shared" si="2486"/>
        <v>16.841601007266853</v>
      </c>
      <c r="P39829" s="43">
        <v>4.7010658529100002</v>
      </c>
      <c r="Q39829" s="45">
        <f t="shared" si="2487"/>
        <v>269.35123258481167</v>
      </c>
      <c r="R39829" s="35">
        <v>0.99063120014799999</v>
      </c>
    </row>
    <row r="39830" spans="1:18" x14ac:dyDescent="0.25">
      <c r="A39830" s="28">
        <v>2461100.1430555601</v>
      </c>
      <c r="B39830">
        <v>2026</v>
      </c>
      <c r="C39830" s="39">
        <v>2</v>
      </c>
      <c r="D39830" s="39">
        <v>28</v>
      </c>
      <c r="F39830" s="29">
        <v>15.433299999999999</v>
      </c>
      <c r="G39830" s="30">
        <f t="shared" si="2485"/>
        <v>926</v>
      </c>
      <c r="H39830" s="40" t="str">
        <f t="shared" si="2488"/>
        <v>15:26</v>
      </c>
      <c r="I39830" s="41"/>
      <c r="J39830" s="42">
        <v>59</v>
      </c>
      <c r="K39830" s="43">
        <v>-0.136135330975</v>
      </c>
      <c r="L39830" s="44">
        <v>106231.127582135</v>
      </c>
      <c r="M39830" s="41"/>
      <c r="N39830" s="43">
        <v>0.29000982216799998</v>
      </c>
      <c r="O39830" s="45">
        <f t="shared" si="2486"/>
        <v>16.61633882756594</v>
      </c>
      <c r="P39830" s="43">
        <v>4.6991874669570004</v>
      </c>
      <c r="Q39830" s="45">
        <f t="shared" si="2487"/>
        <v>269.2436089974081</v>
      </c>
      <c r="R39830" s="35">
        <v>0.99063136339900004</v>
      </c>
    </row>
    <row r="39831" spans="1:18" x14ac:dyDescent="0.25">
      <c r="A39831" s="28">
        <v>2461100.1437499998</v>
      </c>
      <c r="B39831">
        <v>2026</v>
      </c>
      <c r="C39831" s="39">
        <v>2</v>
      </c>
      <c r="D39831" s="39">
        <v>28</v>
      </c>
      <c r="F39831" s="29">
        <v>15.45</v>
      </c>
      <c r="G39831" s="30">
        <f t="shared" si="2485"/>
        <v>927</v>
      </c>
      <c r="H39831" s="40" t="str">
        <f t="shared" si="2488"/>
        <v>15:27</v>
      </c>
      <c r="I39831" s="41"/>
      <c r="J39831" s="42">
        <v>59</v>
      </c>
      <c r="K39831" s="43">
        <v>-0.13613071678899999</v>
      </c>
      <c r="L39831" s="44">
        <v>106231.131946073</v>
      </c>
      <c r="M39831" s="41"/>
      <c r="N39831" s="43">
        <v>0.28607835322699998</v>
      </c>
      <c r="O39831" s="45">
        <f t="shared" si="2486"/>
        <v>16.391082249959872</v>
      </c>
      <c r="P39831" s="43">
        <v>4.6973110555810003</v>
      </c>
      <c r="Q39831" s="45">
        <f t="shared" si="2487"/>
        <v>269.13609854493296</v>
      </c>
      <c r="R39831" s="35">
        <v>0.99063152665099996</v>
      </c>
    </row>
    <row r="39832" spans="1:18" x14ac:dyDescent="0.25">
      <c r="A39832" s="28">
        <v>2461100.14444444</v>
      </c>
      <c r="B39832">
        <v>2026</v>
      </c>
      <c r="C39832" s="39">
        <v>2</v>
      </c>
      <c r="D39832" s="39">
        <v>28</v>
      </c>
      <c r="F39832" s="29">
        <v>15.466699999999999</v>
      </c>
      <c r="G39832" s="30">
        <f t="shared" si="2485"/>
        <v>928</v>
      </c>
      <c r="H39832" s="40" t="str">
        <f t="shared" si="2488"/>
        <v>15:28</v>
      </c>
      <c r="I39832" s="41"/>
      <c r="J39832" s="42">
        <v>59</v>
      </c>
      <c r="K39832" s="43">
        <v>-0.13612610256300001</v>
      </c>
      <c r="L39832" s="44">
        <v>106231.136310011</v>
      </c>
      <c r="M39832" s="41"/>
      <c r="N39832" s="43">
        <v>0.28214699575699997</v>
      </c>
      <c r="O39832" s="45">
        <f t="shared" si="2486"/>
        <v>16.165832059171645</v>
      </c>
      <c r="P39832" s="43">
        <v>4.6954365540199996</v>
      </c>
      <c r="Q39832" s="45">
        <f t="shared" si="2487"/>
        <v>269.02869751679697</v>
      </c>
      <c r="R39832" s="35">
        <v>0.99063168990200001</v>
      </c>
    </row>
    <row r="39833" spans="1:18" x14ac:dyDescent="0.25">
      <c r="A39833" s="28">
        <v>2461100.14513889</v>
      </c>
      <c r="B39833">
        <v>2026</v>
      </c>
      <c r="C39833" s="39">
        <v>2</v>
      </c>
      <c r="D39833" s="39">
        <v>28</v>
      </c>
      <c r="F39833" s="29">
        <v>15.4833</v>
      </c>
      <c r="G39833" s="30">
        <f t="shared" ref="G39833:G39896" si="2489">ROUND(F39833*$G$20,0)</f>
        <v>929</v>
      </c>
      <c r="H39833" s="40" t="str">
        <f t="shared" si="2488"/>
        <v>15:29</v>
      </c>
      <c r="I39833" s="41"/>
      <c r="J39833" s="42">
        <v>59</v>
      </c>
      <c r="K39833" s="43">
        <v>-0.13612148829599999</v>
      </c>
      <c r="L39833" s="44">
        <v>106231.14067394999</v>
      </c>
      <c r="M39833" s="41"/>
      <c r="N39833" s="43">
        <v>0.27821576076799998</v>
      </c>
      <c r="O39833" s="45">
        <f t="shared" ref="O39833:O39896" si="2490">DEGREES(N39833)</f>
        <v>15.940588886027786</v>
      </c>
      <c r="P39833" s="43">
        <v>4.6935638966250002</v>
      </c>
      <c r="Q39833" s="45">
        <f t="shared" ref="Q39833:Q39896" si="2491">DEGREES(P39833)</f>
        <v>268.92140215158952</v>
      </c>
      <c r="R39833" s="35">
        <v>0.99063185315400004</v>
      </c>
    </row>
    <row r="39834" spans="1:18" x14ac:dyDescent="0.25">
      <c r="A39834" s="28">
        <v>2461100.1458333302</v>
      </c>
      <c r="B39834">
        <v>2026</v>
      </c>
      <c r="C39834" s="39">
        <v>2</v>
      </c>
      <c r="D39834" s="39">
        <v>28</v>
      </c>
      <c r="F39834" s="29">
        <v>15.5</v>
      </c>
      <c r="G39834" s="30">
        <f t="shared" si="2489"/>
        <v>930</v>
      </c>
      <c r="H39834" s="40" t="str">
        <f t="shared" si="2488"/>
        <v>15:30</v>
      </c>
      <c r="I39834" s="41"/>
      <c r="J39834" s="42">
        <v>59</v>
      </c>
      <c r="K39834" s="43">
        <v>-0.13611687398899999</v>
      </c>
      <c r="L39834" s="44">
        <v>106231.145037886</v>
      </c>
      <c r="M39834" s="41"/>
      <c r="N39834" s="43">
        <v>0.27428466717400002</v>
      </c>
      <c r="O39834" s="45">
        <f t="shared" si="2490"/>
        <v>15.715353814220673</v>
      </c>
      <c r="P39834" s="43">
        <v>4.6916930219089998</v>
      </c>
      <c r="Q39834" s="45">
        <f t="shared" si="2491"/>
        <v>268.81420892636498</v>
      </c>
      <c r="R39834" s="35">
        <v>0.99063201640599996</v>
      </c>
    </row>
    <row r="39835" spans="1:18" x14ac:dyDescent="0.25">
      <c r="A39835" s="28">
        <v>2461100.1465277802</v>
      </c>
      <c r="B39835">
        <v>2026</v>
      </c>
      <c r="C39835" s="39">
        <v>2</v>
      </c>
      <c r="D39835" s="39">
        <v>28</v>
      </c>
      <c r="F39835" s="29">
        <v>15.5167</v>
      </c>
      <c r="G39835" s="30">
        <f t="shared" si="2489"/>
        <v>931</v>
      </c>
      <c r="H39835" s="40" t="str">
        <f t="shared" si="2488"/>
        <v>15:31</v>
      </c>
      <c r="I39835" s="41"/>
      <c r="J39835" s="42">
        <v>59</v>
      </c>
      <c r="K39835" s="43">
        <v>-0.13611225964400001</v>
      </c>
      <c r="L39835" s="44">
        <v>106231.14940182101</v>
      </c>
      <c r="M39835" s="41"/>
      <c r="N39835" s="43">
        <v>0.27035372591500001</v>
      </c>
      <c r="O39835" s="45">
        <f t="shared" si="2490"/>
        <v>15.490127470566131</v>
      </c>
      <c r="P39835" s="43">
        <v>4.689823864948</v>
      </c>
      <c r="Q39835" s="45">
        <f t="shared" si="2491"/>
        <v>268.70711412125218</v>
      </c>
      <c r="R39835" s="35">
        <v>0.99063217965700001</v>
      </c>
    </row>
    <row r="39836" spans="1:18" x14ac:dyDescent="0.25">
      <c r="A39836" s="28">
        <v>2461100.14722222</v>
      </c>
      <c r="B39836">
        <v>2026</v>
      </c>
      <c r="C39836" s="39">
        <v>2</v>
      </c>
      <c r="D39836" s="39">
        <v>28</v>
      </c>
      <c r="F39836" s="29">
        <v>15.533300000000001</v>
      </c>
      <c r="G39836" s="30">
        <f t="shared" si="2489"/>
        <v>932</v>
      </c>
      <c r="H39836" s="40" t="str">
        <f t="shared" si="2488"/>
        <v>15:32</v>
      </c>
      <c r="I39836" s="41"/>
      <c r="J39836" s="42">
        <v>59</v>
      </c>
      <c r="K39836" s="43">
        <v>-0.13610764525899999</v>
      </c>
      <c r="L39836" s="44">
        <v>106231.153765756</v>
      </c>
      <c r="M39836" s="41"/>
      <c r="N39836" s="43">
        <v>0.26642295055499998</v>
      </c>
      <c r="O39836" s="45">
        <f t="shared" si="2490"/>
        <v>15.264910632224113</v>
      </c>
      <c r="P39836" s="43">
        <v>4.6879563624429998</v>
      </c>
      <c r="Q39836" s="45">
        <f t="shared" si="2491"/>
        <v>268.60011410948556</v>
      </c>
      <c r="R39836" s="35">
        <v>0.99063234290900004</v>
      </c>
    </row>
    <row r="39837" spans="1:18" x14ac:dyDescent="0.25">
      <c r="A39837" s="28">
        <v>2461100.14791667</v>
      </c>
      <c r="B39837">
        <v>2026</v>
      </c>
      <c r="C39837" s="39">
        <v>2</v>
      </c>
      <c r="D39837" s="39">
        <v>28</v>
      </c>
      <c r="F39837" s="29">
        <v>15.55</v>
      </c>
      <c r="G39837" s="30">
        <f t="shared" si="2489"/>
        <v>933</v>
      </c>
      <c r="H39837" s="40" t="str">
        <f t="shared" si="2488"/>
        <v>15:33</v>
      </c>
      <c r="I39837" s="41"/>
      <c r="J39837" s="42">
        <v>59</v>
      </c>
      <c r="K39837" s="43">
        <v>-0.13610303083700001</v>
      </c>
      <c r="L39837" s="44">
        <v>106231.15812969</v>
      </c>
      <c r="M39837" s="41"/>
      <c r="N39837" s="43">
        <v>0.26249235461699999</v>
      </c>
      <c r="O39837" s="45">
        <f t="shared" si="2490"/>
        <v>15.039704074005448</v>
      </c>
      <c r="P39837" s="43">
        <v>4.6860904514310002</v>
      </c>
      <c r="Q39837" s="45">
        <f t="shared" si="2491"/>
        <v>268.49320528355099</v>
      </c>
      <c r="R39837" s="35">
        <v>0.99063250615999998</v>
      </c>
    </row>
    <row r="39838" spans="1:18" x14ac:dyDescent="0.25">
      <c r="A39838" s="28">
        <v>2461100.1486111102</v>
      </c>
      <c r="B39838">
        <v>2026</v>
      </c>
      <c r="C39838" s="39">
        <v>2</v>
      </c>
      <c r="D39838" s="39">
        <v>28</v>
      </c>
      <c r="F39838" s="29">
        <v>15.566700000000001</v>
      </c>
      <c r="G39838" s="30">
        <f t="shared" si="2489"/>
        <v>934</v>
      </c>
      <c r="H39838" s="31" t="str">
        <f t="shared" si="2488"/>
        <v>15:34</v>
      </c>
      <c r="J39838" s="39">
        <v>59</v>
      </c>
      <c r="K39838" s="32">
        <v>-0.13609841637600001</v>
      </c>
      <c r="L39838" s="33">
        <v>106231.16249362299</v>
      </c>
      <c r="N39838" s="32">
        <v>0.25856195157799999</v>
      </c>
      <c r="O39838" s="36">
        <f t="shared" si="2490"/>
        <v>14.814508568085355</v>
      </c>
      <c r="P39838" s="32">
        <v>4.6842260692739996</v>
      </c>
      <c r="Q39838" s="36">
        <f t="shared" si="2491"/>
        <v>268.38638405455538</v>
      </c>
      <c r="R39838" s="35">
        <v>0.99063266941200001</v>
      </c>
    </row>
    <row r="39839" spans="1:18" x14ac:dyDescent="0.25">
      <c r="A39839" s="28">
        <v>2461100.1493055602</v>
      </c>
      <c r="B39839">
        <v>2026</v>
      </c>
      <c r="C39839" s="39">
        <v>2</v>
      </c>
      <c r="D39839" s="39">
        <v>28</v>
      </c>
      <c r="F39839" s="29">
        <v>15.583299999999999</v>
      </c>
      <c r="G39839" s="30">
        <f t="shared" si="2489"/>
        <v>935</v>
      </c>
      <c r="H39839" s="31" t="str">
        <f t="shared" si="2488"/>
        <v>15:35</v>
      </c>
      <c r="J39839" s="39">
        <v>59</v>
      </c>
      <c r="K39839" s="32">
        <v>-0.13609380187799999</v>
      </c>
      <c r="L39839" s="33">
        <v>106231.166857555</v>
      </c>
      <c r="N39839" s="32">
        <v>0.25463175488899997</v>
      </c>
      <c r="O39839" s="36">
        <f t="shared" si="2490"/>
        <v>14.589324885149365</v>
      </c>
      <c r="P39839" s="32">
        <v>4.6823631536599999</v>
      </c>
      <c r="Q39839" s="36">
        <f t="shared" si="2491"/>
        <v>268.27964685228415</v>
      </c>
      <c r="R39839" s="35">
        <v>0.99063283266299995</v>
      </c>
    </row>
    <row r="39840" spans="1:18" x14ac:dyDescent="0.25">
      <c r="A39840" s="28">
        <v>2461100.15</v>
      </c>
      <c r="B39840">
        <v>2026</v>
      </c>
      <c r="C39840" s="39">
        <v>2</v>
      </c>
      <c r="D39840" s="39">
        <v>28</v>
      </c>
      <c r="F39840" s="29">
        <v>15.6</v>
      </c>
      <c r="G39840" s="30">
        <f t="shared" si="2489"/>
        <v>936</v>
      </c>
      <c r="H39840" s="31" t="str">
        <f t="shared" si="2488"/>
        <v>15:36</v>
      </c>
      <c r="J39840" s="39">
        <v>59</v>
      </c>
      <c r="K39840" s="32">
        <v>-0.13608918734299999</v>
      </c>
      <c r="L39840" s="33">
        <v>106231.17122148701</v>
      </c>
      <c r="N39840" s="32">
        <v>0.25070177800299998</v>
      </c>
      <c r="O39840" s="36">
        <f t="shared" si="2490"/>
        <v>14.364153795997598</v>
      </c>
      <c r="P39840" s="32">
        <v>4.6805016426049999</v>
      </c>
      <c r="Q39840" s="36">
        <f t="shared" si="2491"/>
        <v>268.17299012531572</v>
      </c>
      <c r="R39840" s="35">
        <v>0.99063299591499998</v>
      </c>
    </row>
    <row r="39841" spans="1:18" x14ac:dyDescent="0.25">
      <c r="A39841" s="28">
        <v>2461100.1506944401</v>
      </c>
      <c r="B39841">
        <v>2026</v>
      </c>
      <c r="C39841" s="39">
        <v>2</v>
      </c>
      <c r="D39841" s="39">
        <v>28</v>
      </c>
      <c r="F39841" s="29">
        <v>15.6167</v>
      </c>
      <c r="G39841" s="30">
        <f t="shared" si="2489"/>
        <v>937</v>
      </c>
      <c r="H39841" s="31" t="str">
        <f t="shared" si="2488"/>
        <v>15:37</v>
      </c>
      <c r="J39841" s="39">
        <v>59</v>
      </c>
      <c r="K39841" s="32">
        <v>-0.136084572771</v>
      </c>
      <c r="L39841" s="33">
        <v>106231.17558541799</v>
      </c>
      <c r="N39841" s="32">
        <v>0.24677203437</v>
      </c>
      <c r="O39841" s="36">
        <f t="shared" si="2490"/>
        <v>14.138996071258292</v>
      </c>
      <c r="P39841" s="32">
        <v>4.6786414744469997</v>
      </c>
      <c r="Q39841" s="36">
        <f t="shared" si="2491"/>
        <v>268.06641034067769</v>
      </c>
      <c r="R39841" s="35">
        <v>0.99063315916700001</v>
      </c>
    </row>
    <row r="39842" spans="1:18" x14ac:dyDescent="0.25">
      <c r="A39842" s="28">
        <v>2461100.1513888901</v>
      </c>
      <c r="B39842">
        <v>2026</v>
      </c>
      <c r="C39842" s="39">
        <v>2</v>
      </c>
      <c r="D39842" s="39">
        <v>28</v>
      </c>
      <c r="F39842" s="29">
        <v>15.6333</v>
      </c>
      <c r="G39842" s="30">
        <f t="shared" si="2489"/>
        <v>938</v>
      </c>
      <c r="H39842" s="31" t="str">
        <f t="shared" si="2488"/>
        <v>15:38</v>
      </c>
      <c r="J39842" s="39">
        <v>59</v>
      </c>
      <c r="K39842" s="32">
        <v>-0.136079958163</v>
      </c>
      <c r="L39842" s="33">
        <v>106231.17994934801</v>
      </c>
      <c r="N39842" s="32">
        <v>0.242842537331</v>
      </c>
      <c r="O39842" s="36">
        <f t="shared" si="2490"/>
        <v>13.913852475314439</v>
      </c>
      <c r="P39842" s="32">
        <v>4.6767825877779998</v>
      </c>
      <c r="Q39842" s="36">
        <f t="shared" si="2491"/>
        <v>267.95990397995087</v>
      </c>
      <c r="R39842" s="35">
        <v>0.99063332241799995</v>
      </c>
    </row>
    <row r="39843" spans="1:18" x14ac:dyDescent="0.25">
      <c r="A39843" s="28">
        <v>2461100.1520833299</v>
      </c>
      <c r="B39843">
        <v>2026</v>
      </c>
      <c r="C39843" s="39">
        <v>2</v>
      </c>
      <c r="D39843" s="39">
        <v>28</v>
      </c>
      <c r="F39843" s="29">
        <v>15.65</v>
      </c>
      <c r="G39843" s="30">
        <f t="shared" si="2489"/>
        <v>939</v>
      </c>
      <c r="H39843" s="31" t="str">
        <f t="shared" si="2488"/>
        <v>15:39</v>
      </c>
      <c r="J39843" s="39">
        <v>59</v>
      </c>
      <c r="K39843" s="32">
        <v>-0.136075343519</v>
      </c>
      <c r="L39843" s="33">
        <v>106231.184313278</v>
      </c>
      <c r="N39843" s="32">
        <v>0.238913300296</v>
      </c>
      <c r="O39843" s="36">
        <f t="shared" si="2490"/>
        <v>13.688723776502442</v>
      </c>
      <c r="P39843" s="32">
        <v>4.6749249215260003</v>
      </c>
      <c r="Q39843" s="36">
        <f t="shared" si="2491"/>
        <v>267.85346754396738</v>
      </c>
      <c r="R39843" s="35">
        <v>0.99063348566999998</v>
      </c>
    </row>
    <row r="39844" spans="1:18" x14ac:dyDescent="0.25">
      <c r="A39844" s="28">
        <v>2461100.1527777798</v>
      </c>
      <c r="B39844">
        <v>2026</v>
      </c>
      <c r="C39844" s="39">
        <v>2</v>
      </c>
      <c r="D39844" s="39">
        <v>28</v>
      </c>
      <c r="F39844" s="29">
        <v>15.666700000000001</v>
      </c>
      <c r="G39844" s="30">
        <f t="shared" si="2489"/>
        <v>940</v>
      </c>
      <c r="H39844" s="31" t="str">
        <f t="shared" si="2488"/>
        <v>15:40</v>
      </c>
      <c r="J39844" s="39">
        <v>59</v>
      </c>
      <c r="K39844" s="32">
        <v>-0.13607072883999999</v>
      </c>
      <c r="L39844" s="33">
        <v>106231.18867720899</v>
      </c>
      <c r="N39844" s="32">
        <v>0.23498433394400001</v>
      </c>
      <c r="O39844" s="36">
        <f t="shared" si="2490"/>
        <v>13.463610586683931</v>
      </c>
      <c r="P39844" s="32">
        <v>4.673068413617</v>
      </c>
      <c r="Q39844" s="36">
        <f t="shared" si="2491"/>
        <v>267.74709747614901</v>
      </c>
      <c r="R39844" s="35">
        <v>0.99063364892100003</v>
      </c>
    </row>
    <row r="39845" spans="1:18" x14ac:dyDescent="0.25">
      <c r="A39845" s="28">
        <v>2461100.1534722201</v>
      </c>
      <c r="B39845">
        <v>2026</v>
      </c>
      <c r="C39845" s="39">
        <v>2</v>
      </c>
      <c r="D39845" s="39">
        <v>28</v>
      </c>
      <c r="F39845" s="29">
        <v>15.683299999999999</v>
      </c>
      <c r="G39845" s="30">
        <f t="shared" si="2489"/>
        <v>941</v>
      </c>
      <c r="H39845" s="31" t="str">
        <f t="shared" si="2488"/>
        <v>15:41</v>
      </c>
      <c r="J39845" s="39">
        <v>59</v>
      </c>
      <c r="K39845" s="32">
        <v>-0.136066114126</v>
      </c>
      <c r="L39845" s="33">
        <v>106231.193041138</v>
      </c>
      <c r="N39845" s="32">
        <v>0.231055656926</v>
      </c>
      <c r="O39845" s="36">
        <f t="shared" si="2490"/>
        <v>13.238513974482489</v>
      </c>
      <c r="P39845" s="32">
        <v>4.6712130060400003</v>
      </c>
      <c r="Q39845" s="36">
        <f t="shared" si="2491"/>
        <v>267.64079045271035</v>
      </c>
      <c r="R39845" s="35">
        <v>0.99063381217299995</v>
      </c>
    </row>
    <row r="39846" spans="1:18" x14ac:dyDescent="0.25">
      <c r="A39846" s="28">
        <v>2461100.1541666701</v>
      </c>
      <c r="B39846">
        <v>2026</v>
      </c>
      <c r="C39846" s="39">
        <v>2</v>
      </c>
      <c r="D39846" s="39">
        <v>28</v>
      </c>
      <c r="F39846" s="29">
        <v>15.7</v>
      </c>
      <c r="G39846" s="30">
        <f t="shared" si="2489"/>
        <v>942</v>
      </c>
      <c r="H39846" s="31" t="str">
        <f t="shared" si="2488"/>
        <v>15:42</v>
      </c>
      <c r="J39846" s="39">
        <v>59</v>
      </c>
      <c r="K39846" s="32">
        <v>-0.13606149937699999</v>
      </c>
      <c r="L39846" s="33">
        <v>106231.197405065</v>
      </c>
      <c r="N39846" s="32">
        <v>0.22712727987600001</v>
      </c>
      <c r="O39846" s="36">
        <f t="shared" si="2490"/>
        <v>13.013434549181436</v>
      </c>
      <c r="P39846" s="32">
        <v>4.6693586372559999</v>
      </c>
      <c r="Q39846" s="36">
        <f t="shared" si="2491"/>
        <v>267.53454294772632</v>
      </c>
      <c r="R39846" s="35">
        <v>0.990633975424</v>
      </c>
    </row>
    <row r="39847" spans="1:18" x14ac:dyDescent="0.25">
      <c r="A39847" s="28">
        <v>2461100.1548611098</v>
      </c>
      <c r="B39847">
        <v>2026</v>
      </c>
      <c r="C39847" s="39">
        <v>2</v>
      </c>
      <c r="D39847" s="39">
        <v>28</v>
      </c>
      <c r="F39847" s="29">
        <v>15.716699999999999</v>
      </c>
      <c r="G39847" s="30">
        <f t="shared" si="2489"/>
        <v>943</v>
      </c>
      <c r="H39847" s="31" t="str">
        <f t="shared" si="2488"/>
        <v>15:43</v>
      </c>
      <c r="J39847" s="39">
        <v>59</v>
      </c>
      <c r="K39847" s="32">
        <v>-0.136056884594</v>
      </c>
      <c r="L39847" s="33">
        <v>106231.201768992</v>
      </c>
      <c r="N39847" s="32">
        <v>0.22319921612499999</v>
      </c>
      <c r="O39847" s="36">
        <f t="shared" si="2490"/>
        <v>12.788373074590808</v>
      </c>
      <c r="P39847" s="32">
        <v>4.6675052472719996</v>
      </c>
      <c r="Q39847" s="36">
        <f t="shared" si="2491"/>
        <v>267.42835152385129</v>
      </c>
      <c r="R39847" s="35">
        <v>0.99063413867600003</v>
      </c>
    </row>
    <row r="39848" spans="1:18" x14ac:dyDescent="0.25">
      <c r="A39848" s="28">
        <v>2461100.1555555598</v>
      </c>
      <c r="B39848">
        <v>2026</v>
      </c>
      <c r="C39848" s="39">
        <v>2</v>
      </c>
      <c r="D39848" s="39">
        <v>28</v>
      </c>
      <c r="F39848" s="29">
        <v>15.7333</v>
      </c>
      <c r="G39848" s="30">
        <f t="shared" si="2489"/>
        <v>944</v>
      </c>
      <c r="H39848" s="31" t="str">
        <f t="shared" si="2488"/>
        <v>15:44</v>
      </c>
      <c r="J39848" s="39">
        <v>59</v>
      </c>
      <c r="K39848" s="32">
        <v>-0.136052269778</v>
      </c>
      <c r="L39848" s="33">
        <v>106231.206132918</v>
      </c>
      <c r="N39848" s="32">
        <v>0.21927147896599999</v>
      </c>
      <c r="O39848" s="36">
        <f t="shared" si="2490"/>
        <v>12.563330312343403</v>
      </c>
      <c r="P39848" s="32">
        <v>4.6656527763350004</v>
      </c>
      <c r="Q39848" s="36">
        <f t="shared" si="2491"/>
        <v>267.3222127574906</v>
      </c>
      <c r="R39848" s="35">
        <v>0.99063430192799995</v>
      </c>
    </row>
    <row r="39849" spans="1:18" x14ac:dyDescent="0.25">
      <c r="A39849" s="28">
        <v>2461100.15625</v>
      </c>
      <c r="B39849">
        <v>2026</v>
      </c>
      <c r="C39849" s="39">
        <v>2</v>
      </c>
      <c r="D39849" s="39">
        <v>28</v>
      </c>
      <c r="F39849" s="29">
        <v>15.75</v>
      </c>
      <c r="G39849" s="30">
        <f t="shared" si="2489"/>
        <v>945</v>
      </c>
      <c r="H39849" s="31" t="str">
        <f t="shared" si="2488"/>
        <v>15:45</v>
      </c>
      <c r="J39849" s="39">
        <v>59</v>
      </c>
      <c r="K39849" s="32">
        <v>-0.136047654928</v>
      </c>
      <c r="L39849" s="33">
        <v>106231.21049684301</v>
      </c>
      <c r="N39849" s="32">
        <v>0.215344081666</v>
      </c>
      <c r="O39849" s="36">
        <f t="shared" si="2490"/>
        <v>12.338307022582329</v>
      </c>
      <c r="P39849" s="32">
        <v>4.6638011649279996</v>
      </c>
      <c r="Q39849" s="36">
        <f t="shared" si="2491"/>
        <v>267.21612323857113</v>
      </c>
      <c r="R39849" s="35">
        <v>0.990634465179</v>
      </c>
    </row>
    <row r="39850" spans="1:18" x14ac:dyDescent="0.25">
      <c r="A39850" s="28">
        <v>2461100.1569444402</v>
      </c>
      <c r="B39850">
        <v>2026</v>
      </c>
      <c r="C39850" s="39">
        <v>2</v>
      </c>
      <c r="D39850" s="39">
        <v>28</v>
      </c>
      <c r="F39850" s="29">
        <v>15.7667</v>
      </c>
      <c r="G39850" s="30">
        <f t="shared" si="2489"/>
        <v>946</v>
      </c>
      <c r="H39850" s="31" t="str">
        <f t="shared" si="2488"/>
        <v>15:46</v>
      </c>
      <c r="J39850" s="39">
        <v>59</v>
      </c>
      <c r="K39850" s="32">
        <v>-0.13604304004600001</v>
      </c>
      <c r="L39850" s="33">
        <v>106231.214860768</v>
      </c>
      <c r="N39850" s="32">
        <v>0.21141703753900001</v>
      </c>
      <c r="O39850" s="36">
        <f t="shared" si="2490"/>
        <v>12.113303968143594</v>
      </c>
      <c r="P39850" s="32">
        <v>4.6619503537969997</v>
      </c>
      <c r="Q39850" s="36">
        <f t="shared" si="2491"/>
        <v>267.11007957208903</v>
      </c>
      <c r="R39850" s="35">
        <v>0.99063462843100003</v>
      </c>
    </row>
    <row r="39851" spans="1:18" x14ac:dyDescent="0.25">
      <c r="A39851" s="28">
        <v>2461100.1576388902</v>
      </c>
      <c r="B39851">
        <v>2026</v>
      </c>
      <c r="C39851" s="39">
        <v>2</v>
      </c>
      <c r="D39851" s="39">
        <v>28</v>
      </c>
      <c r="F39851" s="29">
        <v>15.783300000000001</v>
      </c>
      <c r="G39851" s="30">
        <f t="shared" si="2489"/>
        <v>947</v>
      </c>
      <c r="H39851" s="31" t="str">
        <f t="shared" si="2488"/>
        <v>15:47</v>
      </c>
      <c r="J39851" s="39">
        <v>59</v>
      </c>
      <c r="K39851" s="32">
        <v>-0.13603842513100001</v>
      </c>
      <c r="L39851" s="33">
        <v>106231.219224692</v>
      </c>
      <c r="N39851" s="32">
        <v>0.207490359811</v>
      </c>
      <c r="O39851" s="36">
        <f t="shared" si="2490"/>
        <v>11.888321906821174</v>
      </c>
      <c r="P39851" s="32">
        <v>4.6601002838800003</v>
      </c>
      <c r="Q39851" s="36">
        <f t="shared" si="2491"/>
        <v>267.00407837404083</v>
      </c>
      <c r="R39851" s="35">
        <v>0.99063479168199997</v>
      </c>
    </row>
    <row r="39852" spans="1:18" x14ac:dyDescent="0.25">
      <c r="A39852" s="28">
        <v>2461100.1583333299</v>
      </c>
      <c r="B39852">
        <v>2026</v>
      </c>
      <c r="C39852" s="39">
        <v>2</v>
      </c>
      <c r="D39852" s="39">
        <v>28</v>
      </c>
      <c r="F39852" s="29">
        <v>15.8</v>
      </c>
      <c r="G39852" s="30">
        <f t="shared" si="2489"/>
        <v>948</v>
      </c>
      <c r="H39852" s="31" t="str">
        <f t="shared" si="2488"/>
        <v>15:48</v>
      </c>
      <c r="J39852" s="39">
        <v>59</v>
      </c>
      <c r="K39852" s="32">
        <v>-0.13603381018499999</v>
      </c>
      <c r="L39852" s="33">
        <v>106231.223588615</v>
      </c>
      <c r="N39852" s="32">
        <v>0.203564061766</v>
      </c>
      <c r="O39852" s="36">
        <f t="shared" si="2490"/>
        <v>11.663361599732207</v>
      </c>
      <c r="P39852" s="32">
        <v>4.6582508963649998</v>
      </c>
      <c r="Q39852" s="36">
        <f t="shared" si="2491"/>
        <v>266.89811627474711</v>
      </c>
      <c r="R39852" s="35">
        <v>0.990634954934</v>
      </c>
    </row>
    <row r="39853" spans="1:18" x14ac:dyDescent="0.25">
      <c r="A39853" s="28">
        <v>2461100.1590277799</v>
      </c>
      <c r="B39853">
        <v>2026</v>
      </c>
      <c r="C39853" s="39">
        <v>2</v>
      </c>
      <c r="D39853" s="39">
        <v>28</v>
      </c>
      <c r="F39853" s="29">
        <v>15.816700000000001</v>
      </c>
      <c r="G39853" s="30">
        <f t="shared" si="2489"/>
        <v>949</v>
      </c>
      <c r="H39853" s="31" t="str">
        <f t="shared" si="2488"/>
        <v>15:49</v>
      </c>
      <c r="J39853" s="39">
        <v>59</v>
      </c>
      <c r="K39853" s="32">
        <v>-0.13602919520699999</v>
      </c>
      <c r="L39853" s="33">
        <v>106231.227952537</v>
      </c>
      <c r="N39853" s="32">
        <v>0.19963815663600001</v>
      </c>
      <c r="O39853" s="36">
        <f t="shared" si="2490"/>
        <v>11.43842380501445</v>
      </c>
      <c r="P39853" s="32">
        <v>4.6564021326320004</v>
      </c>
      <c r="Q39853" s="36">
        <f t="shared" si="2491"/>
        <v>266.79218991552943</v>
      </c>
      <c r="R39853" s="35">
        <v>0.99063511818600003</v>
      </c>
    </row>
    <row r="39854" spans="1:18" x14ac:dyDescent="0.25">
      <c r="A39854" s="28">
        <v>2461100.1597222202</v>
      </c>
      <c r="B39854">
        <v>2026</v>
      </c>
      <c r="C39854" s="39">
        <v>2</v>
      </c>
      <c r="D39854" s="39">
        <v>28</v>
      </c>
      <c r="F39854" s="29">
        <v>15.833299999999999</v>
      </c>
      <c r="G39854" s="30">
        <f t="shared" si="2489"/>
        <v>950</v>
      </c>
      <c r="H39854" s="31" t="str">
        <f t="shared" si="2488"/>
        <v>15:50</v>
      </c>
      <c r="J39854" s="39">
        <v>59</v>
      </c>
      <c r="K39854" s="32">
        <v>-0.13602458019700001</v>
      </c>
      <c r="L39854" s="33">
        <v>106231.23231645901</v>
      </c>
      <c r="N39854" s="32">
        <v>0.19571265768599999</v>
      </c>
      <c r="O39854" s="36">
        <f t="shared" si="2490"/>
        <v>11.213509282696412</v>
      </c>
      <c r="P39854" s="32">
        <v>4.6545539342840003</v>
      </c>
      <c r="Q39854" s="36">
        <f t="shared" si="2491"/>
        <v>266.68629595048594</v>
      </c>
      <c r="R39854" s="35">
        <v>0.99063528143699997</v>
      </c>
    </row>
    <row r="39855" spans="1:18" x14ac:dyDescent="0.25">
      <c r="A39855" s="28">
        <v>2461100.1604166701</v>
      </c>
      <c r="B39855">
        <v>2026</v>
      </c>
      <c r="C39855" s="39">
        <v>2</v>
      </c>
      <c r="D39855" s="39">
        <v>28</v>
      </c>
      <c r="F39855" s="29">
        <v>15.85</v>
      </c>
      <c r="G39855" s="30">
        <f t="shared" si="2489"/>
        <v>951</v>
      </c>
      <c r="H39855" s="31" t="str">
        <f t="shared" si="2488"/>
        <v>15:51</v>
      </c>
      <c r="J39855" s="39">
        <v>59</v>
      </c>
      <c r="K39855" s="32">
        <v>-0.13601996515799999</v>
      </c>
      <c r="L39855" s="33">
        <v>106231.23668038299</v>
      </c>
      <c r="N39855" s="32">
        <v>0.191787575514</v>
      </c>
      <c r="O39855" s="36">
        <f t="shared" si="2490"/>
        <v>10.988618639998769</v>
      </c>
      <c r="P39855" s="32">
        <v>4.6527062418660003</v>
      </c>
      <c r="Q39855" s="36">
        <f t="shared" si="2491"/>
        <v>266.58043097309621</v>
      </c>
      <c r="R39855" s="35">
        <v>0.990635444689</v>
      </c>
    </row>
    <row r="39856" spans="1:18" x14ac:dyDescent="0.25">
      <c r="A39856" s="28">
        <v>2461100.1611111099</v>
      </c>
      <c r="B39856">
        <v>2026</v>
      </c>
      <c r="C39856" s="39">
        <v>2</v>
      </c>
      <c r="D39856" s="39">
        <v>28</v>
      </c>
      <c r="F39856" s="29">
        <v>15.8667</v>
      </c>
      <c r="G39856" s="30">
        <f t="shared" si="2489"/>
        <v>952</v>
      </c>
      <c r="H39856" s="31" t="str">
        <f t="shared" si="2488"/>
        <v>15:52</v>
      </c>
      <c r="J39856" s="39">
        <v>59</v>
      </c>
      <c r="K39856" s="32">
        <v>-0.136015350088</v>
      </c>
      <c r="L39856" s="33">
        <v>106231.24104430299</v>
      </c>
      <c r="N39856" s="32">
        <v>0.18786292870999999</v>
      </c>
      <c r="O39856" s="36">
        <f t="shared" si="2490"/>
        <v>10.763752942050063</v>
      </c>
      <c r="P39856" s="32">
        <v>4.6508589998870002</v>
      </c>
      <c r="Q39856" s="36">
        <f t="shared" si="2491"/>
        <v>266.47459180396015</v>
      </c>
      <c r="R39856" s="35">
        <v>0.99063560794000005</v>
      </c>
    </row>
    <row r="39857" spans="1:18" x14ac:dyDescent="0.25">
      <c r="A39857" s="28">
        <v>2461100.1618055599</v>
      </c>
      <c r="B39857">
        <v>2026</v>
      </c>
      <c r="C39857" s="39">
        <v>2</v>
      </c>
      <c r="D39857" s="39">
        <v>28</v>
      </c>
      <c r="F39857" s="29">
        <v>15.8833</v>
      </c>
      <c r="G39857" s="30">
        <f t="shared" si="2489"/>
        <v>953</v>
      </c>
      <c r="H39857" s="31" t="str">
        <f t="shared" si="2488"/>
        <v>15:53</v>
      </c>
      <c r="J39857" s="39">
        <v>59</v>
      </c>
      <c r="K39857" s="32">
        <v>-0.13601073498800001</v>
      </c>
      <c r="L39857" s="33">
        <v>106231.245408223</v>
      </c>
      <c r="N39857" s="32">
        <v>0.18393872782099999</v>
      </c>
      <c r="O39857" s="36">
        <f t="shared" si="2490"/>
        <v>10.538912793148876</v>
      </c>
      <c r="P39857" s="32">
        <v>4.6490121492440002</v>
      </c>
      <c r="Q39857" s="36">
        <f t="shared" si="2491"/>
        <v>266.36877505672521</v>
      </c>
      <c r="R39857" s="35">
        <v>0.99063577119199997</v>
      </c>
    </row>
    <row r="39858" spans="1:18" x14ac:dyDescent="0.25">
      <c r="A39858" s="28">
        <v>2461100.1625000001</v>
      </c>
      <c r="B39858">
        <v>2026</v>
      </c>
      <c r="C39858" s="39">
        <v>2</v>
      </c>
      <c r="D39858" s="39">
        <v>28</v>
      </c>
      <c r="F39858" s="29">
        <v>15.9</v>
      </c>
      <c r="G39858" s="30">
        <f t="shared" si="2489"/>
        <v>954</v>
      </c>
      <c r="H39858" s="31" t="str">
        <f t="shared" si="2488"/>
        <v>15:54</v>
      </c>
      <c r="J39858" s="39">
        <v>59</v>
      </c>
      <c r="K39858" s="32">
        <v>-0.13600611985899999</v>
      </c>
      <c r="L39858" s="33">
        <v>106231.24977214199</v>
      </c>
      <c r="N39858" s="32">
        <v>0.18001498614799999</v>
      </c>
      <c r="O39858" s="36">
        <f t="shared" si="2490"/>
        <v>10.314098955386376</v>
      </c>
      <c r="P39858" s="32">
        <v>4.6471656323079999</v>
      </c>
      <c r="Q39858" s="36">
        <f t="shared" si="2491"/>
        <v>266.26297742949293</v>
      </c>
      <c r="R39858" s="35">
        <v>0.99063593444300002</v>
      </c>
    </row>
    <row r="39859" spans="1:18" x14ac:dyDescent="0.25">
      <c r="A39859" s="28">
        <v>2461100.1631944398</v>
      </c>
      <c r="B39859">
        <v>2026</v>
      </c>
      <c r="C39859" s="39">
        <v>2</v>
      </c>
      <c r="D39859" s="39">
        <v>28</v>
      </c>
      <c r="F39859" s="29">
        <v>15.916700000000001</v>
      </c>
      <c r="G39859" s="30">
        <f t="shared" si="2489"/>
        <v>955</v>
      </c>
      <c r="H39859" s="31" t="str">
        <f t="shared" si="2488"/>
        <v>15:55</v>
      </c>
      <c r="J39859" s="39">
        <v>59</v>
      </c>
      <c r="K39859" s="32">
        <v>-0.136001504701</v>
      </c>
      <c r="L39859" s="33">
        <v>106231.25413606</v>
      </c>
      <c r="N39859" s="32">
        <v>0.17609171694100001</v>
      </c>
      <c r="O39859" s="36">
        <f t="shared" si="2490"/>
        <v>10.08931218793164</v>
      </c>
      <c r="P39859" s="32">
        <v>4.645319391598</v>
      </c>
      <c r="Q39859" s="36">
        <f t="shared" si="2491"/>
        <v>266.1571956288447</v>
      </c>
      <c r="R39859" s="35">
        <v>0.99063609769500005</v>
      </c>
    </row>
    <row r="39860" spans="1:18" x14ac:dyDescent="0.25">
      <c r="A39860" s="28">
        <v>2461100.1638888898</v>
      </c>
      <c r="B39860">
        <v>2026</v>
      </c>
      <c r="C39860" s="39">
        <v>2</v>
      </c>
      <c r="D39860" s="39">
        <v>28</v>
      </c>
      <c r="F39860" s="29">
        <v>15.933299999999999</v>
      </c>
      <c r="G39860" s="30">
        <f t="shared" si="2489"/>
        <v>956</v>
      </c>
      <c r="H39860" s="31" t="str">
        <f t="shared" si="2488"/>
        <v>15:56</v>
      </c>
      <c r="J39860" s="39">
        <v>59</v>
      </c>
      <c r="K39860" s="32">
        <v>-0.13599688951399999</v>
      </c>
      <c r="L39860" s="33">
        <v>106231.258499977</v>
      </c>
      <c r="N39860" s="32">
        <v>0.17216893348599999</v>
      </c>
      <c r="O39860" s="36">
        <f t="shared" si="2490"/>
        <v>9.8645532520163908</v>
      </c>
      <c r="P39860" s="32">
        <v>4.6434733698099997</v>
      </c>
      <c r="Q39860" s="36">
        <f t="shared" si="2491"/>
        <v>266.05142637150311</v>
      </c>
      <c r="R39860" s="35">
        <v>0.99063626094699997</v>
      </c>
    </row>
    <row r="39861" spans="1:18" x14ac:dyDescent="0.25">
      <c r="A39861" s="28">
        <v>2461100.16458333</v>
      </c>
      <c r="B39861">
        <v>2026</v>
      </c>
      <c r="C39861" s="39">
        <v>2</v>
      </c>
      <c r="D39861" s="39">
        <v>28</v>
      </c>
      <c r="F39861" s="29">
        <v>15.95</v>
      </c>
      <c r="G39861" s="30">
        <f t="shared" si="2489"/>
        <v>957</v>
      </c>
      <c r="H39861" s="31" t="str">
        <f t="shared" si="2488"/>
        <v>15:57</v>
      </c>
      <c r="J39861" s="39">
        <v>59</v>
      </c>
      <c r="K39861" s="32">
        <v>-0.13599227429999999</v>
      </c>
      <c r="L39861" s="33">
        <v>106231.26286389399</v>
      </c>
      <c r="N39861" s="32">
        <v>0.16824664905200001</v>
      </c>
      <c r="O39861" s="36">
        <f t="shared" si="2490"/>
        <v>9.6398229078983331</v>
      </c>
      <c r="P39861" s="32">
        <v>4.6416275097820003</v>
      </c>
      <c r="Q39861" s="36">
        <f t="shared" si="2491"/>
        <v>265.94566638232686</v>
      </c>
      <c r="R39861" s="35">
        <v>0.99063642419800002</v>
      </c>
    </row>
    <row r="39862" spans="1:18" x14ac:dyDescent="0.25">
      <c r="A39862" s="28">
        <v>2461100.16527778</v>
      </c>
      <c r="B39862">
        <v>2026</v>
      </c>
      <c r="C39862" s="39">
        <v>2</v>
      </c>
      <c r="D39862" s="39">
        <v>28</v>
      </c>
      <c r="F39862" s="29">
        <v>15.966699999999999</v>
      </c>
      <c r="G39862" s="30">
        <f t="shared" si="2489"/>
        <v>958</v>
      </c>
      <c r="H39862" s="31" t="str">
        <f t="shared" si="2488"/>
        <v>15:58</v>
      </c>
      <c r="J39862" s="39">
        <v>59</v>
      </c>
      <c r="K39862" s="32">
        <v>-0.135987659057</v>
      </c>
      <c r="L39862" s="33">
        <v>106231.26722781001</v>
      </c>
      <c r="N39862" s="32">
        <v>0.16432487690200001</v>
      </c>
      <c r="O39862" s="36">
        <f t="shared" si="2490"/>
        <v>9.4151219154913868</v>
      </c>
      <c r="P39862" s="32">
        <v>4.6397817544990003</v>
      </c>
      <c r="Q39862" s="36">
        <f t="shared" si="2491"/>
        <v>265.83991239459698</v>
      </c>
      <c r="R39862" s="35">
        <v>0.99063658745000005</v>
      </c>
    </row>
    <row r="39863" spans="1:18" x14ac:dyDescent="0.25">
      <c r="A39863" s="28">
        <v>2461100.1659722198</v>
      </c>
      <c r="B39863">
        <v>2026</v>
      </c>
      <c r="C39863" s="39">
        <v>2</v>
      </c>
      <c r="D39863" s="39">
        <v>28</v>
      </c>
      <c r="F39863" s="29">
        <v>15.9833</v>
      </c>
      <c r="G39863" s="30">
        <f t="shared" si="2489"/>
        <v>959</v>
      </c>
      <c r="H39863" s="31" t="str">
        <f t="shared" si="2488"/>
        <v>15:59</v>
      </c>
      <c r="J39863" s="39">
        <v>59</v>
      </c>
      <c r="K39863" s="32">
        <v>-0.135983043788</v>
      </c>
      <c r="L39863" s="33">
        <v>106231.271591725</v>
      </c>
      <c r="N39863" s="32">
        <v>0.16040363040700001</v>
      </c>
      <c r="O39863" s="36">
        <f t="shared" si="2490"/>
        <v>9.19045104089742</v>
      </c>
      <c r="P39863" s="32">
        <v>4.6379360471339997</v>
      </c>
      <c r="Q39863" s="36">
        <f t="shared" si="2491"/>
        <v>265.73416115236626</v>
      </c>
      <c r="R39863" s="35">
        <v>0.99063675070099999</v>
      </c>
    </row>
    <row r="39864" spans="1:18" x14ac:dyDescent="0.25">
      <c r="A39864" s="28">
        <v>2461100.1666666698</v>
      </c>
      <c r="B39864">
        <v>2026</v>
      </c>
      <c r="C39864" s="39">
        <v>2</v>
      </c>
      <c r="D39864" s="39">
        <v>28</v>
      </c>
      <c r="F39864" s="29">
        <v>16</v>
      </c>
      <c r="G39864" s="30">
        <f t="shared" si="2489"/>
        <v>960</v>
      </c>
      <c r="H39864" s="31" t="str">
        <f t="shared" si="2488"/>
        <v>16:00</v>
      </c>
      <c r="J39864" s="39">
        <v>59</v>
      </c>
      <c r="K39864" s="32">
        <v>-0.13597842849200001</v>
      </c>
      <c r="L39864" s="33">
        <v>106231.27595564</v>
      </c>
      <c r="N39864" s="32">
        <v>0.15648292284199999</v>
      </c>
      <c r="O39864" s="36">
        <f t="shared" si="2490"/>
        <v>8.9658110447179045</v>
      </c>
      <c r="P39864" s="32">
        <v>4.6360903309449997</v>
      </c>
      <c r="Q39864" s="36">
        <f t="shared" si="2491"/>
        <v>265.62840940455754</v>
      </c>
      <c r="R39864" s="35">
        <v>0.99063691395300002</v>
      </c>
    </row>
    <row r="39865" spans="1:18" x14ac:dyDescent="0.25">
      <c r="A39865" s="28">
        <v>2461100.16736111</v>
      </c>
      <c r="B39865">
        <v>2026</v>
      </c>
      <c r="C39865" s="39">
        <v>2</v>
      </c>
      <c r="D39865" s="39">
        <v>28</v>
      </c>
      <c r="F39865" s="29">
        <v>16.0167</v>
      </c>
      <c r="G39865" s="30">
        <f t="shared" si="2489"/>
        <v>961</v>
      </c>
      <c r="H39865" s="31" t="str">
        <f t="shared" si="2488"/>
        <v>16:01</v>
      </c>
      <c r="J39865" s="39">
        <v>59</v>
      </c>
      <c r="K39865" s="32">
        <v>-0.13597381317000001</v>
      </c>
      <c r="L39865" s="33">
        <v>106231.280319554</v>
      </c>
      <c r="N39865" s="32">
        <v>0.15256276752699999</v>
      </c>
      <c r="O39865" s="36">
        <f t="shared" si="2490"/>
        <v>8.7412026901326261</v>
      </c>
      <c r="P39865" s="32">
        <v>4.6342445493340003</v>
      </c>
      <c r="Q39865" s="36">
        <f t="shared" si="2491"/>
        <v>265.52265390834441</v>
      </c>
      <c r="R39865" s="35">
        <v>0.99063707720399996</v>
      </c>
    </row>
    <row r="39866" spans="1:18" x14ac:dyDescent="0.25">
      <c r="A39866" s="28">
        <v>2461100.16805556</v>
      </c>
      <c r="B39866">
        <v>2026</v>
      </c>
      <c r="C39866" s="39">
        <v>2</v>
      </c>
      <c r="D39866" s="39">
        <v>28</v>
      </c>
      <c r="F39866" s="29">
        <v>16.033300000000001</v>
      </c>
      <c r="G39866" s="30">
        <f t="shared" si="2489"/>
        <v>962</v>
      </c>
      <c r="H39866" s="31" t="str">
        <f t="shared" si="2488"/>
        <v>16:02</v>
      </c>
      <c r="J39866" s="39">
        <v>59</v>
      </c>
      <c r="K39866" s="32">
        <v>-0.135969197821</v>
      </c>
      <c r="L39866" s="33">
        <v>106231.28468347</v>
      </c>
      <c r="N39866" s="32">
        <v>0.148643175223</v>
      </c>
      <c r="O39866" s="36">
        <f t="shared" si="2490"/>
        <v>8.5166265937014689</v>
      </c>
      <c r="P39866" s="32">
        <v>4.6323986446119996</v>
      </c>
      <c r="Q39866" s="36">
        <f t="shared" si="2491"/>
        <v>265.4168913583905</v>
      </c>
      <c r="R39866" s="35">
        <v>0.99063724045599999</v>
      </c>
    </row>
    <row r="39867" spans="1:18" x14ac:dyDescent="0.25">
      <c r="A39867" s="28">
        <v>2461100.1687500002</v>
      </c>
      <c r="B39867">
        <v>2026</v>
      </c>
      <c r="C39867" s="39">
        <v>2</v>
      </c>
      <c r="D39867" s="39">
        <v>28</v>
      </c>
      <c r="F39867" s="29">
        <v>16.05</v>
      </c>
      <c r="G39867" s="30">
        <f t="shared" si="2489"/>
        <v>963</v>
      </c>
      <c r="H39867" s="31" t="str">
        <f t="shared" si="2488"/>
        <v>16:03</v>
      </c>
      <c r="J39867" s="39">
        <v>59</v>
      </c>
      <c r="K39867" s="32">
        <v>-0.135964582448</v>
      </c>
      <c r="L39867" s="33">
        <v>106231.289047382</v>
      </c>
      <c r="N39867" s="32">
        <v>0.14472416450799999</v>
      </c>
      <c r="O39867" s="36">
        <f t="shared" si="2490"/>
        <v>8.2920838198654216</v>
      </c>
      <c r="P39867" s="32">
        <v>4.6305525628900002</v>
      </c>
      <c r="Q39867" s="36">
        <f t="shared" si="2491"/>
        <v>265.31111866708369</v>
      </c>
      <c r="R39867" s="35">
        <v>0.99063740370800002</v>
      </c>
    </row>
    <row r="39868" spans="1:18" x14ac:dyDescent="0.25">
      <c r="A39868" s="28">
        <v>2461100.1694444399</v>
      </c>
      <c r="B39868">
        <v>2026</v>
      </c>
      <c r="C39868" s="39">
        <v>2</v>
      </c>
      <c r="D39868" s="39">
        <v>28</v>
      </c>
      <c r="F39868" s="29">
        <v>16.066700000000001</v>
      </c>
      <c r="G39868" s="30">
        <f t="shared" si="2489"/>
        <v>964</v>
      </c>
      <c r="H39868" s="31" t="str">
        <f t="shared" si="2488"/>
        <v>16:04</v>
      </c>
      <c r="J39868" s="39">
        <v>59</v>
      </c>
      <c r="K39868" s="32">
        <v>-0.13595996704900001</v>
      </c>
      <c r="L39868" s="33">
        <v>106231.293411294</v>
      </c>
      <c r="N39868" s="32">
        <v>0.14080574618200001</v>
      </c>
      <c r="O39868" s="36">
        <f t="shared" si="2490"/>
        <v>8.0675749874189062</v>
      </c>
      <c r="P39868" s="32">
        <v>4.6287062467059998</v>
      </c>
      <c r="Q39868" s="36">
        <f t="shared" si="2491"/>
        <v>265.2053325420938</v>
      </c>
      <c r="R39868" s="35">
        <v>0.99063756695899996</v>
      </c>
    </row>
    <row r="39869" spans="1:18" x14ac:dyDescent="0.25">
      <c r="A39869" s="28">
        <v>2461100.1701388899</v>
      </c>
      <c r="B39869">
        <v>2026</v>
      </c>
      <c r="C39869" s="39">
        <v>2</v>
      </c>
      <c r="D39869" s="39">
        <v>28</v>
      </c>
      <c r="F39869" s="29">
        <v>16.083300000000001</v>
      </c>
      <c r="G39869" s="30">
        <f t="shared" si="2489"/>
        <v>965</v>
      </c>
      <c r="H39869" s="31" t="str">
        <f t="shared" si="2488"/>
        <v>16:05</v>
      </c>
      <c r="J39869" s="39">
        <v>59</v>
      </c>
      <c r="K39869" s="32">
        <v>-0.135955351626</v>
      </c>
      <c r="L39869" s="33">
        <v>106231.29777520501</v>
      </c>
      <c r="N39869" s="32">
        <v>0.13688793362400001</v>
      </c>
      <c r="O39869" s="36">
        <f t="shared" si="2490"/>
        <v>7.8431008629221521</v>
      </c>
      <c r="P39869" s="32">
        <v>4.6268596399139996</v>
      </c>
      <c r="Q39869" s="36">
        <f t="shared" si="2491"/>
        <v>265.09952976649197</v>
      </c>
      <c r="R39869" s="35">
        <v>0.99063773021099999</v>
      </c>
    </row>
    <row r="39870" spans="1:18" x14ac:dyDescent="0.25">
      <c r="A39870" s="28">
        <v>2461100.1708333301</v>
      </c>
      <c r="B39870">
        <v>2026</v>
      </c>
      <c r="C39870" s="39">
        <v>2</v>
      </c>
      <c r="D39870" s="39">
        <v>28</v>
      </c>
      <c r="F39870" s="29">
        <v>16.100000000000001</v>
      </c>
      <c r="G39870" s="30">
        <f t="shared" si="2489"/>
        <v>966</v>
      </c>
      <c r="H39870" s="31" t="str">
        <f t="shared" si="2488"/>
        <v>16:06</v>
      </c>
      <c r="J39870" s="39">
        <v>59</v>
      </c>
      <c r="K39870" s="32">
        <v>-0.13595073617799999</v>
      </c>
      <c r="L39870" s="33">
        <v>106231.302139115</v>
      </c>
      <c r="N39870" s="32">
        <v>0.13297074026399999</v>
      </c>
      <c r="O39870" s="36">
        <f t="shared" si="2490"/>
        <v>7.6186622158574817</v>
      </c>
      <c r="P39870" s="32">
        <v>4.6250126864750003</v>
      </c>
      <c r="Q39870" s="36">
        <f t="shared" si="2491"/>
        <v>264.99370712948019</v>
      </c>
      <c r="R39870" s="35">
        <v>0.99063789346200004</v>
      </c>
    </row>
    <row r="39871" spans="1:18" x14ac:dyDescent="0.25">
      <c r="A39871" s="28">
        <v>2461100.1715277801</v>
      </c>
      <c r="B39871">
        <v>2026</v>
      </c>
      <c r="C39871" s="39">
        <v>2</v>
      </c>
      <c r="D39871" s="39">
        <v>28</v>
      </c>
      <c r="F39871" s="29">
        <v>16.116700000000002</v>
      </c>
      <c r="G39871" s="30">
        <f t="shared" si="2489"/>
        <v>967</v>
      </c>
      <c r="H39871" s="31" t="str">
        <f t="shared" si="2488"/>
        <v>16:07</v>
      </c>
      <c r="J39871" s="39">
        <v>59</v>
      </c>
      <c r="K39871" s="32">
        <v>-0.13594612070699999</v>
      </c>
      <c r="L39871" s="33">
        <v>106231.306503025</v>
      </c>
      <c r="N39871" s="32">
        <v>0.129054179569</v>
      </c>
      <c r="O39871" s="36">
        <f t="shared" si="2490"/>
        <v>7.3942598178271579</v>
      </c>
      <c r="P39871" s="32">
        <v>4.62316533045</v>
      </c>
      <c r="Q39871" s="36">
        <f t="shared" si="2491"/>
        <v>264.88786142598957</v>
      </c>
      <c r="R39871" s="35">
        <v>0.99063805671399996</v>
      </c>
    </row>
    <row r="39872" spans="1:18" x14ac:dyDescent="0.25">
      <c r="A39872" s="28">
        <v>2461100.1722222199</v>
      </c>
      <c r="B39872">
        <v>2026</v>
      </c>
      <c r="C39872" s="39">
        <v>2</v>
      </c>
      <c r="D39872" s="39">
        <v>28</v>
      </c>
      <c r="F39872" s="29">
        <v>16.133299999999998</v>
      </c>
      <c r="G39872" s="30">
        <f t="shared" si="2489"/>
        <v>968</v>
      </c>
      <c r="H39872" s="31" t="str">
        <f t="shared" si="2488"/>
        <v>16:08</v>
      </c>
      <c r="J39872" s="39">
        <v>59</v>
      </c>
      <c r="K39872" s="32">
        <v>-0.135941505213</v>
      </c>
      <c r="L39872" s="33">
        <v>106231.310866934</v>
      </c>
      <c r="N39872" s="32">
        <v>0.125138265005</v>
      </c>
      <c r="O39872" s="36">
        <f t="shared" si="2490"/>
        <v>7.1698944403761455</v>
      </c>
      <c r="P39872" s="32">
        <v>4.6213175159729998</v>
      </c>
      <c r="Q39872" s="36">
        <f t="shared" si="2491"/>
        <v>264.78198945513429</v>
      </c>
      <c r="R39872" s="35">
        <v>0.99063821996599999</v>
      </c>
    </row>
    <row r="39873" spans="1:18" x14ac:dyDescent="0.25">
      <c r="A39873" s="28">
        <v>2461100.1729166699</v>
      </c>
      <c r="B39873">
        <v>2026</v>
      </c>
      <c r="C39873" s="39">
        <v>2</v>
      </c>
      <c r="D39873" s="39">
        <v>28</v>
      </c>
      <c r="F39873" s="29">
        <v>16.149999999999999</v>
      </c>
      <c r="G39873" s="30">
        <f t="shared" si="2489"/>
        <v>969</v>
      </c>
      <c r="H39873" s="31" t="str">
        <f t="shared" si="2488"/>
        <v>16:09</v>
      </c>
      <c r="J39873" s="39">
        <v>59</v>
      </c>
      <c r="K39873" s="32">
        <v>-0.13593688969600001</v>
      </c>
      <c r="L39873" s="33">
        <v>106231.315230842</v>
      </c>
      <c r="N39873" s="32">
        <v>0.121223010104</v>
      </c>
      <c r="O39873" s="36">
        <f t="shared" si="2490"/>
        <v>6.9455668588309347</v>
      </c>
      <c r="P39873" s="32">
        <v>4.6194691872730003</v>
      </c>
      <c r="Q39873" s="36">
        <f t="shared" si="2491"/>
        <v>264.6760880214714</v>
      </c>
      <c r="R39873" s="35">
        <v>0.99063838321700004</v>
      </c>
    </row>
    <row r="39874" spans="1:18" x14ac:dyDescent="0.25">
      <c r="A39874" s="28">
        <v>2461100.1736111101</v>
      </c>
      <c r="B39874">
        <v>2026</v>
      </c>
      <c r="C39874" s="39">
        <v>2</v>
      </c>
      <c r="D39874" s="39">
        <v>28</v>
      </c>
      <c r="F39874" s="29">
        <v>16.166699999999999</v>
      </c>
      <c r="G39874" s="30">
        <f t="shared" si="2489"/>
        <v>970</v>
      </c>
      <c r="H39874" s="31" t="str">
        <f t="shared" si="2488"/>
        <v>16:10</v>
      </c>
      <c r="J39874" s="39">
        <v>59</v>
      </c>
      <c r="K39874" s="32">
        <v>-0.13593227415600001</v>
      </c>
      <c r="L39874" s="33">
        <v>106231.319594749</v>
      </c>
      <c r="N39874" s="32">
        <v>0.117308428364</v>
      </c>
      <c r="O39874" s="36">
        <f t="shared" si="2490"/>
        <v>6.721277846569957</v>
      </c>
      <c r="P39874" s="32">
        <v>4.6176202886229998</v>
      </c>
      <c r="Q39874" s="36">
        <f t="shared" si="2491"/>
        <v>264.57015393207894</v>
      </c>
      <c r="R39874" s="35">
        <v>0.99063854646899996</v>
      </c>
    </row>
    <row r="39875" spans="1:18" x14ac:dyDescent="0.25">
      <c r="A39875" s="28">
        <v>2461100.1743055601</v>
      </c>
      <c r="B39875">
        <v>2026</v>
      </c>
      <c r="C39875" s="39">
        <v>2</v>
      </c>
      <c r="D39875" s="39">
        <v>28</v>
      </c>
      <c r="F39875" s="29">
        <v>16.183299999999999</v>
      </c>
      <c r="G39875" s="30">
        <f t="shared" si="2489"/>
        <v>971</v>
      </c>
      <c r="H39875" s="31" t="str">
        <f t="shared" si="2488"/>
        <v>16:11</v>
      </c>
      <c r="J39875" s="39">
        <v>59</v>
      </c>
      <c r="K39875" s="32">
        <v>-0.13592765859399999</v>
      </c>
      <c r="L39875" s="33">
        <v>106231.32395865599</v>
      </c>
      <c r="N39875" s="32">
        <v>0.113394533376</v>
      </c>
      <c r="O39875" s="36">
        <f t="shared" si="2490"/>
        <v>6.4970281823001503</v>
      </c>
      <c r="P39875" s="32">
        <v>4.6157707643929999</v>
      </c>
      <c r="Q39875" s="36">
        <f t="shared" si="2491"/>
        <v>264.46418399959276</v>
      </c>
      <c r="R39875" s="35">
        <v>0.99063870972000001</v>
      </c>
    </row>
    <row r="39876" spans="1:18" x14ac:dyDescent="0.25">
      <c r="A39876" s="28">
        <v>2461100.1749999998</v>
      </c>
      <c r="B39876">
        <v>2026</v>
      </c>
      <c r="C39876" s="39">
        <v>2</v>
      </c>
      <c r="D39876" s="39">
        <v>28</v>
      </c>
      <c r="F39876" s="29">
        <v>16.2</v>
      </c>
      <c r="G39876" s="30">
        <f t="shared" si="2489"/>
        <v>972</v>
      </c>
      <c r="H39876" s="31" t="str">
        <f t="shared" si="2488"/>
        <v>16:12</v>
      </c>
      <c r="J39876" s="39">
        <v>59</v>
      </c>
      <c r="K39876" s="32">
        <v>-0.135923043011</v>
      </c>
      <c r="L39876" s="33">
        <v>106231.328322562</v>
      </c>
      <c r="N39876" s="32">
        <v>0.10948133873800001</v>
      </c>
      <c r="O39876" s="36">
        <f t="shared" si="2490"/>
        <v>6.2728186451295267</v>
      </c>
      <c r="P39876" s="32">
        <v>4.6139205590000003</v>
      </c>
      <c r="Q39876" s="36">
        <f t="shared" si="2491"/>
        <v>264.35817503934157</v>
      </c>
      <c r="R39876" s="35">
        <v>0.99063887297200004</v>
      </c>
    </row>
    <row r="39877" spans="1:18" x14ac:dyDescent="0.25">
      <c r="A39877" s="28">
        <v>2461100.17569444</v>
      </c>
      <c r="B39877">
        <v>2026</v>
      </c>
      <c r="C39877" s="39">
        <v>2</v>
      </c>
      <c r="D39877" s="39">
        <v>28</v>
      </c>
      <c r="F39877" s="29">
        <v>16.216699999999999</v>
      </c>
      <c r="G39877" s="30">
        <f t="shared" si="2489"/>
        <v>973</v>
      </c>
      <c r="H39877" s="31" t="str">
        <f t="shared" si="2488"/>
        <v>16:13</v>
      </c>
      <c r="J39877" s="39">
        <v>59</v>
      </c>
      <c r="K39877" s="32">
        <v>-0.135918427407</v>
      </c>
      <c r="L39877" s="33">
        <v>106231.33268646699</v>
      </c>
      <c r="N39877" s="32">
        <v>0.10556885805500001</v>
      </c>
      <c r="O39877" s="36">
        <f t="shared" si="2490"/>
        <v>6.0486500145671647</v>
      </c>
      <c r="P39877" s="32">
        <v>4.6120696169039999</v>
      </c>
      <c r="Q39877" s="36">
        <f t="shared" si="2491"/>
        <v>264.25212386911761</v>
      </c>
      <c r="R39877" s="35">
        <v>0.99063903622299998</v>
      </c>
    </row>
    <row r="39878" spans="1:18" x14ac:dyDescent="0.25">
      <c r="A39878" s="28">
        <v>2461100.17638889</v>
      </c>
      <c r="B39878">
        <v>2026</v>
      </c>
      <c r="C39878" s="39">
        <v>2</v>
      </c>
      <c r="D39878" s="39">
        <v>28</v>
      </c>
      <c r="F39878" s="29">
        <v>16.2333</v>
      </c>
      <c r="G39878" s="30">
        <f t="shared" si="2489"/>
        <v>974</v>
      </c>
      <c r="H39878" s="31" t="str">
        <f t="shared" si="2488"/>
        <v>16:14</v>
      </c>
      <c r="J39878" s="39">
        <v>59</v>
      </c>
      <c r="K39878" s="32">
        <v>-0.13591381178199999</v>
      </c>
      <c r="L39878" s="33">
        <v>106231.337050374</v>
      </c>
      <c r="N39878" s="32">
        <v>0.10165710242500001</v>
      </c>
      <c r="O39878" s="36">
        <f t="shared" si="2490"/>
        <v>5.8245229264816265</v>
      </c>
      <c r="P39878" s="32">
        <v>4.6102178814060002</v>
      </c>
      <c r="Q39878" s="36">
        <f t="shared" si="2491"/>
        <v>264.14602724030772</v>
      </c>
      <c r="R39878" s="35">
        <v>0.99063919947500001</v>
      </c>
    </row>
    <row r="39879" spans="1:18" x14ac:dyDescent="0.25">
      <c r="A39879" s="28">
        <v>2461100.1770833302</v>
      </c>
      <c r="B39879">
        <v>2026</v>
      </c>
      <c r="C39879" s="39">
        <v>2</v>
      </c>
      <c r="D39879" s="39">
        <v>28</v>
      </c>
      <c r="F39879" s="29">
        <v>16.25</v>
      </c>
      <c r="G39879" s="30">
        <f t="shared" si="2489"/>
        <v>975</v>
      </c>
      <c r="H39879" s="31" t="str">
        <f t="shared" si="2488"/>
        <v>16:15</v>
      </c>
      <c r="J39879" s="39">
        <v>59</v>
      </c>
      <c r="K39879" s="32">
        <v>-0.135909196137</v>
      </c>
      <c r="L39879" s="33">
        <v>106231.34141427799</v>
      </c>
      <c r="N39879" s="32">
        <v>9.774609074E-2</v>
      </c>
      <c r="O39879" s="36">
        <f t="shared" si="2490"/>
        <v>5.6004384633047781</v>
      </c>
      <c r="P39879" s="32">
        <v>4.6083652995289999</v>
      </c>
      <c r="Q39879" s="36">
        <f t="shared" si="2491"/>
        <v>264.03988211755313</v>
      </c>
      <c r="R39879" s="35">
        <v>0.99063936272700004</v>
      </c>
    </row>
    <row r="39880" spans="1:18" x14ac:dyDescent="0.25">
      <c r="A39880" s="28">
        <v>2461100.1777777802</v>
      </c>
      <c r="B39880">
        <v>2026</v>
      </c>
      <c r="C39880" s="39">
        <v>2</v>
      </c>
      <c r="D39880" s="39">
        <v>28</v>
      </c>
      <c r="F39880" s="29">
        <v>16.2667</v>
      </c>
      <c r="G39880" s="30">
        <f t="shared" si="2489"/>
        <v>976</v>
      </c>
      <c r="H39880" s="31" t="str">
        <f t="shared" si="2488"/>
        <v>16:16</v>
      </c>
      <c r="J39880" s="39">
        <v>59</v>
      </c>
      <c r="K39880" s="32">
        <v>-0.13590458047199999</v>
      </c>
      <c r="L39880" s="33">
        <v>106231.345778181</v>
      </c>
      <c r="N39880" s="32">
        <v>9.3835834159000001E-2</v>
      </c>
      <c r="O39880" s="36">
        <f t="shared" si="2490"/>
        <v>5.3763972644002225</v>
      </c>
      <c r="P39880" s="32">
        <v>4.6065118146459998</v>
      </c>
      <c r="Q39880" s="36">
        <f t="shared" si="2491"/>
        <v>263.93368525636595</v>
      </c>
      <c r="R39880" s="35">
        <v>0.99063952597799998</v>
      </c>
    </row>
    <row r="39881" spans="1:18" x14ac:dyDescent="0.25">
      <c r="A39881" s="28">
        <v>2461100.17847222</v>
      </c>
      <c r="B39881">
        <v>2026</v>
      </c>
      <c r="C39881" s="39">
        <v>2</v>
      </c>
      <c r="D39881" s="39">
        <v>28</v>
      </c>
      <c r="F39881" s="29">
        <v>16.283300000000001</v>
      </c>
      <c r="G39881" s="30">
        <f t="shared" si="2489"/>
        <v>977</v>
      </c>
      <c r="H39881" s="31" t="str">
        <f t="shared" si="2488"/>
        <v>16:17</v>
      </c>
      <c r="J39881" s="39">
        <v>59</v>
      </c>
      <c r="K39881" s="32">
        <v>-0.13589996478800001</v>
      </c>
      <c r="L39881" s="33">
        <v>106231.350142083</v>
      </c>
      <c r="N39881" s="32">
        <v>8.9926346436000004E-2</v>
      </c>
      <c r="O39881" s="36">
        <f t="shared" si="2490"/>
        <v>5.1524001178141123</v>
      </c>
      <c r="P39881" s="32">
        <v>4.6046573713720003</v>
      </c>
      <c r="Q39881" s="36">
        <f t="shared" si="2491"/>
        <v>263.82743348341933</v>
      </c>
      <c r="R39881" s="35">
        <v>0.99063968923000001</v>
      </c>
    </row>
    <row r="39882" spans="1:18" x14ac:dyDescent="0.25">
      <c r="A39882" s="28">
        <v>2461100.17916667</v>
      </c>
      <c r="B39882">
        <v>2026</v>
      </c>
      <c r="C39882" s="39">
        <v>2</v>
      </c>
      <c r="D39882" s="39">
        <v>28</v>
      </c>
      <c r="F39882" s="29">
        <v>16.3</v>
      </c>
      <c r="G39882" s="30">
        <f t="shared" si="2489"/>
        <v>978</v>
      </c>
      <c r="H39882" s="31" t="str">
        <f t="shared" si="2488"/>
        <v>16:18</v>
      </c>
      <c r="J39882" s="39">
        <v>59</v>
      </c>
      <c r="K39882" s="32">
        <v>-0.13589534908500001</v>
      </c>
      <c r="L39882" s="33">
        <v>106231.354505985</v>
      </c>
      <c r="N39882" s="32">
        <v>8.6017641419999999E-2</v>
      </c>
      <c r="O39882" s="36">
        <f t="shared" si="2490"/>
        <v>4.9284478170356971</v>
      </c>
      <c r="P39882" s="32">
        <v>4.6028019143709997</v>
      </c>
      <c r="Q39882" s="36">
        <f t="shared" si="2491"/>
        <v>263.72112362819405</v>
      </c>
      <c r="R39882" s="35">
        <v>0.99063985248099995</v>
      </c>
    </row>
    <row r="39883" spans="1:18" x14ac:dyDescent="0.25">
      <c r="A39883" s="28">
        <v>2461100.1798611102</v>
      </c>
      <c r="B39883">
        <v>2026</v>
      </c>
      <c r="C39883" s="39">
        <v>2</v>
      </c>
      <c r="D39883" s="39">
        <v>28</v>
      </c>
      <c r="F39883" s="29">
        <v>16.316700000000001</v>
      </c>
      <c r="G39883" s="30">
        <f t="shared" si="2489"/>
        <v>979</v>
      </c>
      <c r="H39883" s="31" t="str">
        <f t="shared" si="2488"/>
        <v>16:19</v>
      </c>
      <c r="J39883" s="39">
        <v>59</v>
      </c>
      <c r="K39883" s="32">
        <v>-0.135890733363</v>
      </c>
      <c r="L39883" s="33">
        <v>106231.358869886</v>
      </c>
      <c r="N39883" s="32">
        <v>8.2109732909000005E-2</v>
      </c>
      <c r="O39883" s="36">
        <f t="shared" si="2490"/>
        <v>4.7045411526321441</v>
      </c>
      <c r="P39883" s="32">
        <v>4.6009453882800004</v>
      </c>
      <c r="Q39883" s="36">
        <f t="shared" si="2491"/>
        <v>263.61475251862385</v>
      </c>
      <c r="R39883" s="35">
        <v>0.99064001573299998</v>
      </c>
    </row>
    <row r="39884" spans="1:18" x14ac:dyDescent="0.25">
      <c r="A39884" s="28">
        <v>2461100.1805555602</v>
      </c>
      <c r="B39884">
        <v>2026</v>
      </c>
      <c r="C39884" s="39">
        <v>2</v>
      </c>
      <c r="D39884" s="39">
        <v>28</v>
      </c>
      <c r="F39884" s="29">
        <v>16.333300000000001</v>
      </c>
      <c r="G39884" s="30">
        <f t="shared" si="2489"/>
        <v>980</v>
      </c>
      <c r="H39884" s="31" t="str">
        <f t="shared" si="2488"/>
        <v>16:20</v>
      </c>
      <c r="J39884" s="39">
        <v>59</v>
      </c>
      <c r="K39884" s="32">
        <v>-0.13588611762300001</v>
      </c>
      <c r="L39884" s="33">
        <v>106231.363233786</v>
      </c>
      <c r="N39884" s="32">
        <v>7.8202634889999997E-2</v>
      </c>
      <c r="O39884" s="36">
        <f t="shared" si="2490"/>
        <v>4.4806809259995184</v>
      </c>
      <c r="P39884" s="32">
        <v>4.5990877378170003</v>
      </c>
      <c r="Q39884" s="36">
        <f t="shared" si="2491"/>
        <v>263.50831698728342</v>
      </c>
      <c r="R39884" s="35">
        <v>0.99064017898400003</v>
      </c>
    </row>
    <row r="39885" spans="1:18" x14ac:dyDescent="0.25">
      <c r="A39885" s="28">
        <v>2461100.1812499999</v>
      </c>
      <c r="B39885">
        <v>2026</v>
      </c>
      <c r="C39885" s="39">
        <v>2</v>
      </c>
      <c r="D39885" s="39">
        <v>28</v>
      </c>
      <c r="F39885" s="29">
        <v>16.350000000000001</v>
      </c>
      <c r="G39885" s="30">
        <f t="shared" si="2489"/>
        <v>981</v>
      </c>
      <c r="H39885" s="31" t="str">
        <f t="shared" si="2488"/>
        <v>16:21</v>
      </c>
      <c r="J39885" s="39">
        <v>59</v>
      </c>
      <c r="K39885" s="32">
        <v>-0.13588150186600001</v>
      </c>
      <c r="L39885" s="33">
        <v>106231.36759768501</v>
      </c>
      <c r="N39885" s="32">
        <v>7.4296361305000003E-2</v>
      </c>
      <c r="O39885" s="36">
        <f t="shared" si="2490"/>
        <v>4.2568679359555812</v>
      </c>
      <c r="P39885" s="32">
        <v>4.5972289076630002</v>
      </c>
      <c r="Q39885" s="36">
        <f t="shared" si="2491"/>
        <v>263.40181386462757</v>
      </c>
      <c r="R39885" s="35">
        <v>0.99064034223599995</v>
      </c>
    </row>
    <row r="39886" spans="1:18" x14ac:dyDescent="0.25">
      <c r="A39886" s="28">
        <v>2461100.1819444401</v>
      </c>
      <c r="B39886">
        <v>2026</v>
      </c>
      <c r="C39886" s="39">
        <v>2</v>
      </c>
      <c r="D39886" s="39">
        <v>28</v>
      </c>
      <c r="F39886" s="29">
        <v>16.366700000000002</v>
      </c>
      <c r="G39886" s="30">
        <f t="shared" si="2489"/>
        <v>982</v>
      </c>
      <c r="H39886" s="31" t="str">
        <f t="shared" si="2488"/>
        <v>16:22</v>
      </c>
      <c r="J39886" s="39">
        <v>59</v>
      </c>
      <c r="K39886" s="32">
        <v>-0.13587688609199999</v>
      </c>
      <c r="L39886" s="33">
        <v>106231.37196158399</v>
      </c>
      <c r="N39886" s="32">
        <v>7.0390926103000004E-2</v>
      </c>
      <c r="O39886" s="36">
        <f t="shared" si="2490"/>
        <v>4.0331029817191597</v>
      </c>
      <c r="P39886" s="32">
        <v>4.595368842479</v>
      </c>
      <c r="Q39886" s="36">
        <f t="shared" si="2491"/>
        <v>263.29523997996512</v>
      </c>
      <c r="R39886" s="35">
        <v>0.99064050548799998</v>
      </c>
    </row>
    <row r="39887" spans="1:18" x14ac:dyDescent="0.25">
      <c r="A39887" s="28">
        <v>2461100.1826388901</v>
      </c>
      <c r="B39887">
        <v>2026</v>
      </c>
      <c r="C39887" s="39">
        <v>2</v>
      </c>
      <c r="D39887" s="39">
        <v>28</v>
      </c>
      <c r="F39887" s="29">
        <v>16.383299999999998</v>
      </c>
      <c r="G39887" s="30">
        <f t="shared" si="2489"/>
        <v>983</v>
      </c>
      <c r="H39887" s="31" t="str">
        <f t="shared" si="2488"/>
        <v>16:23</v>
      </c>
      <c r="J39887" s="39">
        <v>59</v>
      </c>
      <c r="K39887" s="32">
        <v>-0.13587227029999999</v>
      </c>
      <c r="L39887" s="33">
        <v>106231.37632548199</v>
      </c>
      <c r="N39887" s="32">
        <v>6.6486343401E-2</v>
      </c>
      <c r="O39887" s="36">
        <f t="shared" si="2490"/>
        <v>3.8093868721347719</v>
      </c>
      <c r="P39887" s="32">
        <v>4.5935074869779999</v>
      </c>
      <c r="Q39887" s="36">
        <f t="shared" si="2491"/>
        <v>263.18859216558434</v>
      </c>
      <c r="R39887" s="35">
        <v>0.99064066873900003</v>
      </c>
    </row>
    <row r="39888" spans="1:18" x14ac:dyDescent="0.25">
      <c r="A39888" s="28">
        <v>2461100.1833333299</v>
      </c>
      <c r="B39888">
        <v>2026</v>
      </c>
      <c r="C39888" s="39">
        <v>2</v>
      </c>
      <c r="D39888" s="39">
        <v>28</v>
      </c>
      <c r="F39888" s="29">
        <v>16.399999999999999</v>
      </c>
      <c r="G39888" s="30">
        <f t="shared" si="2489"/>
        <v>984</v>
      </c>
      <c r="H39888" s="31" t="str">
        <f t="shared" si="2488"/>
        <v>16:24</v>
      </c>
      <c r="J39888" s="39">
        <v>59</v>
      </c>
      <c r="K39888" s="32">
        <v>-0.13586765449300001</v>
      </c>
      <c r="L39888" s="33">
        <v>106231.380689379</v>
      </c>
      <c r="N39888" s="32">
        <v>6.2582627259999996E-2</v>
      </c>
      <c r="O39888" s="36">
        <f t="shared" si="2490"/>
        <v>3.5857204128383748</v>
      </c>
      <c r="P39888" s="32">
        <v>4.5916447858099998</v>
      </c>
      <c r="Q39888" s="36">
        <f t="shared" si="2491"/>
        <v>263.08186725016384</v>
      </c>
      <c r="R39888" s="35">
        <v>0.99064083199099995</v>
      </c>
    </row>
    <row r="39889" spans="1:18" x14ac:dyDescent="0.25">
      <c r="A39889" s="28">
        <v>2461100.1840277798</v>
      </c>
      <c r="B39889">
        <v>2026</v>
      </c>
      <c r="C39889" s="39">
        <v>2</v>
      </c>
      <c r="D39889" s="39">
        <v>28</v>
      </c>
      <c r="F39889" s="29">
        <v>16.416699999999999</v>
      </c>
      <c r="G39889" s="30">
        <f t="shared" si="2489"/>
        <v>985</v>
      </c>
      <c r="H39889" s="31" t="str">
        <f t="shared" si="2488"/>
        <v>16:25</v>
      </c>
      <c r="J39889" s="39">
        <v>59</v>
      </c>
      <c r="K39889" s="32">
        <v>-0.13586303866900001</v>
      </c>
      <c r="L39889" s="33">
        <v>106231.38505327899</v>
      </c>
      <c r="N39889" s="32">
        <v>5.867978922E-2</v>
      </c>
      <c r="O39889" s="36">
        <f t="shared" si="2490"/>
        <v>3.3621042650232651</v>
      </c>
      <c r="P39889" s="32">
        <v>4.5897806823750003</v>
      </c>
      <c r="Q39889" s="36">
        <f t="shared" si="2491"/>
        <v>262.97506199076253</v>
      </c>
      <c r="R39889" s="35">
        <v>0.990640995242</v>
      </c>
    </row>
    <row r="39890" spans="1:18" x14ac:dyDescent="0.25">
      <c r="A39890" s="28">
        <v>2461100.1847222201</v>
      </c>
      <c r="B39890">
        <v>2026</v>
      </c>
      <c r="C39890" s="39">
        <v>2</v>
      </c>
      <c r="D39890" s="39">
        <v>28</v>
      </c>
      <c r="F39890" s="29">
        <v>16.433299999999999</v>
      </c>
      <c r="G39890" s="30">
        <f t="shared" si="2489"/>
        <v>986</v>
      </c>
      <c r="H39890" s="31" t="str">
        <f t="shared" si="2488"/>
        <v>16:26</v>
      </c>
      <c r="J39890" s="39">
        <v>59</v>
      </c>
      <c r="K39890" s="32">
        <v>-0.13585842282999999</v>
      </c>
      <c r="L39890" s="33">
        <v>106231.389417175</v>
      </c>
      <c r="N39890" s="32">
        <v>5.4777848716999998E-2</v>
      </c>
      <c r="O39890" s="36">
        <f t="shared" si="2490"/>
        <v>3.1385395422902111</v>
      </c>
      <c r="P39890" s="32">
        <v>4.5879151238039997</v>
      </c>
      <c r="Q39890" s="36">
        <f t="shared" si="2491"/>
        <v>262.86817335820973</v>
      </c>
      <c r="R39890" s="35">
        <v>0.99064115849400003</v>
      </c>
    </row>
    <row r="39891" spans="1:18" x14ac:dyDescent="0.25">
      <c r="A39891" s="28">
        <v>2461100.1854166701</v>
      </c>
      <c r="B39891">
        <v>2026</v>
      </c>
      <c r="C39891" s="39">
        <v>2</v>
      </c>
      <c r="D39891" s="39">
        <v>28</v>
      </c>
      <c r="F39891" s="29">
        <v>16.45</v>
      </c>
      <c r="G39891" s="30">
        <f t="shared" si="2489"/>
        <v>987</v>
      </c>
      <c r="H39891" s="31" t="str">
        <f t="shared" si="2488"/>
        <v>16:27</v>
      </c>
      <c r="J39891" s="39">
        <v>59</v>
      </c>
      <c r="K39891" s="32">
        <v>-0.135853806976</v>
      </c>
      <c r="L39891" s="33">
        <v>106231.39378107</v>
      </c>
      <c r="N39891" s="32">
        <v>5.0876817424999998E-2</v>
      </c>
      <c r="O39891" s="36">
        <f t="shared" si="2490"/>
        <v>2.9150269135101445</v>
      </c>
      <c r="P39891" s="32">
        <v>4.5860480534579997</v>
      </c>
      <c r="Q39891" s="36">
        <f t="shared" si="2491"/>
        <v>262.7611981073299</v>
      </c>
      <c r="R39891" s="35">
        <v>0.99064132174499997</v>
      </c>
    </row>
    <row r="39892" spans="1:18" x14ac:dyDescent="0.25">
      <c r="A39892" s="28">
        <v>2461100.1861111098</v>
      </c>
      <c r="B39892">
        <v>2026</v>
      </c>
      <c r="C39892" s="39">
        <v>2</v>
      </c>
      <c r="D39892" s="39">
        <v>28</v>
      </c>
      <c r="F39892" s="29">
        <v>16.466699999999999</v>
      </c>
      <c r="G39892" s="30">
        <f t="shared" si="2489"/>
        <v>988</v>
      </c>
      <c r="H39892" s="31" t="str">
        <f t="shared" ref="H39892:H39955" si="2492">TEXT(F39892/24,"hh:mm")</f>
        <v>16:28</v>
      </c>
      <c r="J39892" s="39">
        <v>59</v>
      </c>
      <c r="K39892" s="32">
        <v>-0.13584919110800001</v>
      </c>
      <c r="L39892" s="33">
        <v>106231.398144964</v>
      </c>
      <c r="N39892" s="32">
        <v>4.6976709649999997E-2</v>
      </c>
      <c r="O39892" s="36">
        <f t="shared" si="2490"/>
        <v>2.6915671983564864</v>
      </c>
      <c r="P39892" s="32">
        <v>4.584179415895</v>
      </c>
      <c r="Q39892" s="36">
        <f t="shared" si="2491"/>
        <v>262.65413306153044</v>
      </c>
      <c r="R39892" s="35">
        <v>0.990641484997</v>
      </c>
    </row>
    <row r="39893" spans="1:18" x14ac:dyDescent="0.25">
      <c r="A39893" s="28">
        <v>2461100.1868055598</v>
      </c>
      <c r="B39893">
        <v>2026</v>
      </c>
      <c r="C39893" s="39">
        <v>2</v>
      </c>
      <c r="D39893" s="39">
        <v>28</v>
      </c>
      <c r="F39893" s="29">
        <v>16.4833</v>
      </c>
      <c r="G39893" s="30">
        <f t="shared" si="2489"/>
        <v>989</v>
      </c>
      <c r="H39893" s="31" t="str">
        <f t="shared" si="2492"/>
        <v>16:29</v>
      </c>
      <c r="J39893" s="39">
        <v>59</v>
      </c>
      <c r="K39893" s="32">
        <v>-0.13584457522500001</v>
      </c>
      <c r="L39893" s="33">
        <v>106231.40250885799</v>
      </c>
      <c r="N39893" s="32">
        <v>4.3077539743E-2</v>
      </c>
      <c r="O39893" s="36">
        <f t="shared" si="2490"/>
        <v>2.4681612190809687</v>
      </c>
      <c r="P39893" s="32">
        <v>4.5823091556259996</v>
      </c>
      <c r="Q39893" s="36">
        <f t="shared" si="2491"/>
        <v>262.54697504152568</v>
      </c>
      <c r="R39893" s="35">
        <v>0.99064164824900003</v>
      </c>
    </row>
    <row r="39894" spans="1:18" x14ac:dyDescent="0.25">
      <c r="A39894" s="28">
        <v>2461100.1875</v>
      </c>
      <c r="B39894">
        <v>2026</v>
      </c>
      <c r="C39894" s="39">
        <v>2</v>
      </c>
      <c r="D39894" s="39">
        <v>28</v>
      </c>
      <c r="F39894" s="29">
        <v>16.5</v>
      </c>
      <c r="G39894" s="30">
        <f t="shared" si="2489"/>
        <v>990</v>
      </c>
      <c r="H39894" s="31" t="str">
        <f t="shared" si="2492"/>
        <v>16:30</v>
      </c>
      <c r="J39894" s="39">
        <v>59</v>
      </c>
      <c r="K39894" s="32">
        <v>-0.135839959329</v>
      </c>
      <c r="L39894" s="33">
        <v>106231.406872751</v>
      </c>
      <c r="N39894" s="32">
        <v>3.9179322194999998E-2</v>
      </c>
      <c r="O39894" s="36">
        <f t="shared" si="2490"/>
        <v>2.2448098059567325</v>
      </c>
      <c r="P39894" s="32">
        <v>4.5804372171520003</v>
      </c>
      <c r="Q39894" s="36">
        <f t="shared" si="2491"/>
        <v>262.43972086745737</v>
      </c>
      <c r="R39894" s="35">
        <v>0.99064181149999997</v>
      </c>
    </row>
    <row r="39895" spans="1:18" x14ac:dyDescent="0.25">
      <c r="A39895" s="28">
        <v>2461100.1881944402</v>
      </c>
      <c r="B39895">
        <v>2026</v>
      </c>
      <c r="C39895" s="39">
        <v>2</v>
      </c>
      <c r="D39895" s="39">
        <v>28</v>
      </c>
      <c r="F39895" s="29">
        <v>16.5167</v>
      </c>
      <c r="G39895" s="30">
        <f t="shared" si="2489"/>
        <v>991</v>
      </c>
      <c r="H39895" s="31" t="str">
        <f t="shared" si="2492"/>
        <v>16:31</v>
      </c>
      <c r="J39895" s="39">
        <v>59</v>
      </c>
      <c r="K39895" s="32">
        <v>-0.135835343419</v>
      </c>
      <c r="L39895" s="33">
        <v>106231.41123664301</v>
      </c>
      <c r="N39895" s="32">
        <v>3.5282071452999997E-2</v>
      </c>
      <c r="O39895" s="36">
        <f t="shared" si="2490"/>
        <v>2.0215137867359041</v>
      </c>
      <c r="P39895" s="32">
        <v>4.578563544873</v>
      </c>
      <c r="Q39895" s="36">
        <f t="shared" si="2491"/>
        <v>262.33236735368001</v>
      </c>
      <c r="R39895" s="35">
        <v>0.990641974752</v>
      </c>
    </row>
    <row r="39896" spans="1:18" x14ac:dyDescent="0.25">
      <c r="A39896" s="28">
        <v>2461100.1888888902</v>
      </c>
      <c r="B39896">
        <v>2026</v>
      </c>
      <c r="C39896" s="39">
        <v>2</v>
      </c>
      <c r="D39896" s="39">
        <v>28</v>
      </c>
      <c r="F39896" s="29">
        <v>16.533300000000001</v>
      </c>
      <c r="G39896" s="30">
        <f t="shared" si="2489"/>
        <v>992</v>
      </c>
      <c r="H39896" s="31" t="str">
        <f t="shared" si="2492"/>
        <v>16:32</v>
      </c>
      <c r="J39896" s="39">
        <v>59</v>
      </c>
      <c r="K39896" s="32">
        <v>-0.135830727496</v>
      </c>
      <c r="L39896" s="33">
        <v>106231.415600534</v>
      </c>
      <c r="N39896" s="32">
        <v>3.1385802131E-2</v>
      </c>
      <c r="O39896" s="36">
        <f t="shared" si="2490"/>
        <v>1.7982739987390053</v>
      </c>
      <c r="P39896" s="32">
        <v>4.5766880831819998</v>
      </c>
      <c r="Q39896" s="36">
        <f t="shared" si="2491"/>
        <v>262.22491131414722</v>
      </c>
      <c r="R39896" s="35">
        <v>0.99064213800300005</v>
      </c>
    </row>
    <row r="39897" spans="1:18" x14ac:dyDescent="0.25">
      <c r="A39897" s="28">
        <v>2461100.1895833299</v>
      </c>
      <c r="B39897">
        <v>2026</v>
      </c>
      <c r="C39897" s="39">
        <v>2</v>
      </c>
      <c r="D39897" s="39">
        <v>28</v>
      </c>
      <c r="F39897" s="29">
        <v>16.55</v>
      </c>
      <c r="G39897" s="30">
        <f t="shared" ref="G39897:G39960" si="2493">ROUND(F39897*$G$20,0)</f>
        <v>993</v>
      </c>
      <c r="H39897" s="31" t="str">
        <f t="shared" si="2492"/>
        <v>16:33</v>
      </c>
      <c r="J39897" s="39">
        <v>59</v>
      </c>
      <c r="K39897" s="32">
        <v>-0.135826111562</v>
      </c>
      <c r="L39897" s="33">
        <v>106231.419964425</v>
      </c>
      <c r="N39897" s="32">
        <v>2.7490528779E-2</v>
      </c>
      <c r="O39897" s="36">
        <f t="shared" ref="O39897:O39960" si="2494">DEGREES(N39897)</f>
        <v>1.5750912756196283</v>
      </c>
      <c r="P39897" s="32">
        <v>4.5748107763429999</v>
      </c>
      <c r="Q39897" s="36">
        <f t="shared" ref="Q39897:Q39960" si="2495">DEGREES(P39897)</f>
        <v>262.11734955542147</v>
      </c>
      <c r="R39897" s="35">
        <v>0.99064230125499997</v>
      </c>
    </row>
    <row r="39898" spans="1:18" x14ac:dyDescent="0.25">
      <c r="A39898" s="28">
        <v>2461100.1902777799</v>
      </c>
      <c r="B39898">
        <v>2026</v>
      </c>
      <c r="C39898" s="39">
        <v>2</v>
      </c>
      <c r="D39898" s="39">
        <v>28</v>
      </c>
      <c r="F39898" s="29">
        <v>16.566700000000001</v>
      </c>
      <c r="G39898" s="30">
        <f t="shared" si="2493"/>
        <v>994</v>
      </c>
      <c r="H39898" s="31" t="str">
        <f t="shared" si="2492"/>
        <v>16:34</v>
      </c>
      <c r="J39898" s="39">
        <v>59</v>
      </c>
      <c r="K39898" s="32">
        <v>-0.13582149561500001</v>
      </c>
      <c r="L39898" s="33">
        <v>106231.424328315</v>
      </c>
      <c r="N39898" s="32">
        <v>2.3596266168999999E-2</v>
      </c>
      <c r="O39898" s="36">
        <f t="shared" si="2494"/>
        <v>1.3519664637510276</v>
      </c>
      <c r="P39898" s="32">
        <v>4.5729315686280003</v>
      </c>
      <c r="Q39898" s="36">
        <f t="shared" si="2495"/>
        <v>262.00967888452357</v>
      </c>
      <c r="R39898" s="35">
        <v>0.990642464507</v>
      </c>
    </row>
    <row r="39899" spans="1:18" x14ac:dyDescent="0.25">
      <c r="A39899" s="28">
        <v>2461100.1909722202</v>
      </c>
      <c r="B39899">
        <v>2026</v>
      </c>
      <c r="C39899" s="39">
        <v>2</v>
      </c>
      <c r="D39899" s="39">
        <v>28</v>
      </c>
      <c r="F39899" s="29">
        <v>16.583300000000001</v>
      </c>
      <c r="G39899" s="30">
        <f t="shared" si="2493"/>
        <v>995</v>
      </c>
      <c r="H39899" s="31" t="str">
        <f t="shared" si="2492"/>
        <v>16:35</v>
      </c>
      <c r="J39899" s="39">
        <v>59</v>
      </c>
      <c r="K39899" s="32">
        <v>-0.13581687965600001</v>
      </c>
      <c r="L39899" s="33">
        <v>106231.42869220499</v>
      </c>
      <c r="N39899" s="32">
        <v>1.9703029037999999E-2</v>
      </c>
      <c r="O39899" s="36">
        <f t="shared" si="2494"/>
        <v>1.1289004075011064</v>
      </c>
      <c r="P39899" s="32">
        <v>4.5710504041820004</v>
      </c>
      <c r="Q39899" s="36">
        <f t="shared" si="2495"/>
        <v>261.90189610119774</v>
      </c>
      <c r="R39899" s="35">
        <v>0.99064262775800005</v>
      </c>
    </row>
    <row r="39900" spans="1:18" x14ac:dyDescent="0.25">
      <c r="A39900" s="28">
        <v>2461100.1916666701</v>
      </c>
      <c r="B39900">
        <v>2026</v>
      </c>
      <c r="C39900" s="39">
        <v>2</v>
      </c>
      <c r="D39900" s="39">
        <v>28</v>
      </c>
      <c r="F39900" s="29">
        <v>16.600000000000001</v>
      </c>
      <c r="G39900" s="30">
        <f t="shared" si="2493"/>
        <v>996</v>
      </c>
      <c r="H39900" s="31" t="str">
        <f t="shared" si="2492"/>
        <v>16:36</v>
      </c>
      <c r="J39900" s="39">
        <v>59</v>
      </c>
      <c r="K39900" s="32">
        <v>-0.135812263687</v>
      </c>
      <c r="L39900" s="33">
        <v>106231.43305609599</v>
      </c>
      <c r="N39900" s="32">
        <v>1.5810829584E-2</v>
      </c>
      <c r="O39900" s="36">
        <f t="shared" si="2494"/>
        <v>0.90589380576378309</v>
      </c>
      <c r="P39900" s="32">
        <v>4.5691672258059999</v>
      </c>
      <c r="Q39900" s="36">
        <f t="shared" si="2495"/>
        <v>261.79399792818259</v>
      </c>
      <c r="R39900" s="35">
        <v>0.99064279100999997</v>
      </c>
    </row>
    <row r="39901" spans="1:18" x14ac:dyDescent="0.25">
      <c r="A39901" s="28">
        <v>2461100.1923611099</v>
      </c>
      <c r="B39901">
        <v>2026</v>
      </c>
      <c r="C39901" s="39">
        <v>2</v>
      </c>
      <c r="D39901" s="39">
        <v>28</v>
      </c>
      <c r="F39901" s="29">
        <v>16.616700000000002</v>
      </c>
      <c r="G39901" s="30">
        <f t="shared" si="2493"/>
        <v>997</v>
      </c>
      <c r="H39901" s="31" t="str">
        <f t="shared" si="2492"/>
        <v>16:37</v>
      </c>
      <c r="J39901" s="39">
        <v>59</v>
      </c>
      <c r="K39901" s="32">
        <v>-0.13580764770600001</v>
      </c>
      <c r="L39901" s="33">
        <v>106231.43741998399</v>
      </c>
      <c r="N39901" s="32">
        <v>1.1919687965E-2</v>
      </c>
      <c r="O39901" s="36">
        <f t="shared" si="2494"/>
        <v>0.68294781350738087</v>
      </c>
      <c r="P39901" s="32">
        <v>4.5672819800379996</v>
      </c>
      <c r="Q39901" s="36">
        <f t="shared" si="2495"/>
        <v>261.6859813023313</v>
      </c>
      <c r="R39901" s="35">
        <v>0.99064295426100002</v>
      </c>
    </row>
    <row r="39902" spans="1:18" x14ac:dyDescent="0.25">
      <c r="A39902" s="28">
        <v>2461100.1930555599</v>
      </c>
      <c r="B39902">
        <v>2026</v>
      </c>
      <c r="C39902" s="39">
        <v>2</v>
      </c>
      <c r="D39902" s="39">
        <v>28</v>
      </c>
      <c r="F39902" s="29">
        <v>16.633299999999998</v>
      </c>
      <c r="G39902" s="30">
        <f t="shared" si="2493"/>
        <v>998</v>
      </c>
      <c r="H39902" s="31" t="str">
        <f t="shared" si="2492"/>
        <v>16:38</v>
      </c>
      <c r="J39902" s="39">
        <v>59</v>
      </c>
      <c r="K39902" s="32">
        <v>-0.135803031716</v>
      </c>
      <c r="L39902" s="33">
        <v>106231.44178387101</v>
      </c>
      <c r="N39902" s="32">
        <v>8.0296165239999995E-3</v>
      </c>
      <c r="O39902" s="36">
        <f t="shared" si="2494"/>
        <v>0.46006313793370646</v>
      </c>
      <c r="P39902" s="32">
        <v>4.5653946095000002</v>
      </c>
      <c r="Q39902" s="36">
        <f t="shared" si="2495"/>
        <v>261.57784293612656</v>
      </c>
      <c r="R39902" s="35">
        <v>0.99064311751300005</v>
      </c>
    </row>
    <row r="39903" spans="1:18" x14ac:dyDescent="0.25">
      <c r="A39903" s="28">
        <v>2461100.1937500001</v>
      </c>
      <c r="B39903">
        <v>2026</v>
      </c>
      <c r="C39903" s="39">
        <v>2</v>
      </c>
      <c r="D39903" s="39">
        <v>28</v>
      </c>
      <c r="F39903" s="29">
        <v>16.649999999999999</v>
      </c>
      <c r="G39903" s="30">
        <f t="shared" si="2493"/>
        <v>999</v>
      </c>
      <c r="H39903" s="31" t="str">
        <f t="shared" si="2492"/>
        <v>16:39</v>
      </c>
      <c r="J39903" s="39">
        <v>59</v>
      </c>
      <c r="K39903" s="32">
        <v>-0.13579841571599999</v>
      </c>
      <c r="L39903" s="33">
        <v>106231.446147757</v>
      </c>
      <c r="N39903" s="32">
        <v>4.1406303259999997E-3</v>
      </c>
      <c r="O39903" s="36">
        <f t="shared" si="2494"/>
        <v>0.23724064220367816</v>
      </c>
      <c r="P39903" s="32">
        <v>4.5635050580009997</v>
      </c>
      <c r="Q39903" s="36">
        <f t="shared" si="2495"/>
        <v>261.46957961006126</v>
      </c>
      <c r="R39903" s="35">
        <v>0.99064328076399999</v>
      </c>
    </row>
    <row r="39904" spans="1:18" x14ac:dyDescent="0.25">
      <c r="A39904" s="28">
        <v>2461100.1944444398</v>
      </c>
      <c r="B39904">
        <v>2026</v>
      </c>
      <c r="C39904" s="39">
        <v>2</v>
      </c>
      <c r="D39904" s="39">
        <v>28</v>
      </c>
      <c r="F39904" s="29">
        <v>16.666699999999999</v>
      </c>
      <c r="G39904" s="30">
        <f t="shared" si="2493"/>
        <v>1000</v>
      </c>
      <c r="H39904" s="31" t="str">
        <f t="shared" si="2492"/>
        <v>16:40</v>
      </c>
      <c r="J39904" s="39">
        <v>59</v>
      </c>
      <c r="K39904" s="32">
        <v>-0.135793799706</v>
      </c>
      <c r="L39904" s="33">
        <v>106231.45051164299</v>
      </c>
      <c r="N39904" s="32">
        <v>2.5274447200000002E-4</v>
      </c>
      <c r="O39904" s="36">
        <f t="shared" si="2494"/>
        <v>1.448119154086241E-2</v>
      </c>
      <c r="P39904" s="32">
        <v>4.5616132692239999</v>
      </c>
      <c r="Q39904" s="36">
        <f t="shared" si="2495"/>
        <v>261.36118809740896</v>
      </c>
      <c r="R39904" s="35">
        <v>0.99064344401600002</v>
      </c>
    </row>
    <row r="39905" spans="1:18" x14ac:dyDescent="0.25">
      <c r="A39905" s="28">
        <v>2461100.1951388898</v>
      </c>
      <c r="B39905">
        <v>2026</v>
      </c>
      <c r="C39905" s="39">
        <v>2</v>
      </c>
      <c r="D39905" s="39">
        <v>28</v>
      </c>
      <c r="F39905" s="29">
        <v>16.683299999999999</v>
      </c>
      <c r="G39905" s="30">
        <f t="shared" si="2493"/>
        <v>1001</v>
      </c>
      <c r="H39905" s="31" t="str">
        <f t="shared" si="2492"/>
        <v>16:41</v>
      </c>
      <c r="J39905" s="39">
        <v>59</v>
      </c>
      <c r="K39905" s="32">
        <v>-0.13578918368699999</v>
      </c>
      <c r="L39905" s="33">
        <v>106231.454875528</v>
      </c>
      <c r="N39905" s="32">
        <v>-3.6340257929999998E-3</v>
      </c>
      <c r="O39905" s="36">
        <f t="shared" si="2494"/>
        <v>-0.20821434058058214</v>
      </c>
      <c r="P39905" s="32">
        <v>4.5597191867770004</v>
      </c>
      <c r="Q39905" s="36">
        <f t="shared" si="2495"/>
        <v>261.25266516714606</v>
      </c>
      <c r="R39905" s="35">
        <v>0.99064360726800005</v>
      </c>
    </row>
    <row r="39906" spans="1:18" x14ac:dyDescent="0.25">
      <c r="A39906" s="28">
        <v>2461100.19583333</v>
      </c>
      <c r="B39906">
        <v>2026</v>
      </c>
      <c r="C39906" s="39">
        <v>2</v>
      </c>
      <c r="D39906" s="39">
        <v>28</v>
      </c>
      <c r="F39906" s="29">
        <v>16.7</v>
      </c>
      <c r="G39906" s="30">
        <f t="shared" si="2493"/>
        <v>1002</v>
      </c>
      <c r="H39906" s="31" t="str">
        <f t="shared" si="2492"/>
        <v>16:42</v>
      </c>
      <c r="J39906" s="39">
        <v>59</v>
      </c>
      <c r="K39906" s="32">
        <v>-0.13578456765999999</v>
      </c>
      <c r="L39906" s="33">
        <v>106231.459239412</v>
      </c>
      <c r="N39906" s="32">
        <v>-7.5196651949999997E-3</v>
      </c>
      <c r="O39906" s="36">
        <f t="shared" si="2494"/>
        <v>-0.4308450790249192</v>
      </c>
      <c r="P39906" s="32">
        <v>4.5578227541259997</v>
      </c>
      <c r="Q39906" s="36">
        <f t="shared" si="2495"/>
        <v>261.14400758011288</v>
      </c>
      <c r="R39906" s="35">
        <v>0.99064377051899999</v>
      </c>
    </row>
    <row r="39907" spans="1:18" x14ac:dyDescent="0.25">
      <c r="A39907" s="28">
        <v>2461100.19652778</v>
      </c>
      <c r="B39907">
        <v>2026</v>
      </c>
      <c r="C39907" s="39">
        <v>2</v>
      </c>
      <c r="D39907" s="39">
        <v>28</v>
      </c>
      <c r="F39907" s="29">
        <v>16.716699999999999</v>
      </c>
      <c r="G39907" s="30">
        <f t="shared" si="2493"/>
        <v>1003</v>
      </c>
      <c r="H39907" s="31" t="str">
        <f t="shared" si="2492"/>
        <v>16:43</v>
      </c>
      <c r="J39907" s="39">
        <v>59</v>
      </c>
      <c r="K39907" s="32">
        <v>-0.13577995162500001</v>
      </c>
      <c r="L39907" s="33">
        <v>106231.463603296</v>
      </c>
      <c r="N39907" s="32">
        <v>-1.1404158379000001E-2</v>
      </c>
      <c r="O39907" s="36">
        <f t="shared" si="2494"/>
        <v>-0.65341014401545439</v>
      </c>
      <c r="P39907" s="32">
        <v>4.5559239146179999</v>
      </c>
      <c r="Q39907" s="36">
        <f t="shared" si="2495"/>
        <v>261.03521209033181</v>
      </c>
      <c r="R39907" s="35">
        <v>0.99064393377100002</v>
      </c>
    </row>
    <row r="39908" spans="1:18" x14ac:dyDescent="0.25">
      <c r="A39908" s="28">
        <v>2461100.1972222198</v>
      </c>
      <c r="B39908">
        <v>2026</v>
      </c>
      <c r="C39908" s="39">
        <v>2</v>
      </c>
      <c r="D39908" s="39">
        <v>28</v>
      </c>
      <c r="F39908" s="29">
        <v>16.7333</v>
      </c>
      <c r="G39908" s="30">
        <f t="shared" si="2493"/>
        <v>1004</v>
      </c>
      <c r="H39908" s="31" t="str">
        <f t="shared" si="2492"/>
        <v>16:44</v>
      </c>
      <c r="J39908" s="39">
        <v>59</v>
      </c>
      <c r="K39908" s="32">
        <v>-0.135775335582</v>
      </c>
      <c r="L39908" s="33">
        <v>106231.46796717901</v>
      </c>
      <c r="N39908" s="32">
        <v>-1.528748987E-2</v>
      </c>
      <c r="O39908" s="36">
        <f t="shared" si="2494"/>
        <v>-0.87590864889999953</v>
      </c>
      <c r="P39908" s="32">
        <v>4.5540226114909999</v>
      </c>
      <c r="Q39908" s="36">
        <f t="shared" si="2495"/>
        <v>260.92627544557968</v>
      </c>
      <c r="R39908" s="35">
        <v>0.99064409702199996</v>
      </c>
    </row>
    <row r="39909" spans="1:18" x14ac:dyDescent="0.25">
      <c r="A39909" s="28">
        <v>2461100.1979166698</v>
      </c>
      <c r="B39909">
        <v>2026</v>
      </c>
      <c r="C39909" s="39">
        <v>2</v>
      </c>
      <c r="D39909" s="39">
        <v>28</v>
      </c>
      <c r="F39909" s="29">
        <v>16.75</v>
      </c>
      <c r="G39909" s="30">
        <f t="shared" si="2493"/>
        <v>1005</v>
      </c>
      <c r="H39909" s="31" t="str">
        <f t="shared" si="2492"/>
        <v>16:45</v>
      </c>
      <c r="J39909" s="39">
        <v>59</v>
      </c>
      <c r="K39909" s="32">
        <v>-0.13577071953200001</v>
      </c>
      <c r="L39909" s="33">
        <v>106231.472331061</v>
      </c>
      <c r="N39909" s="32">
        <v>-1.9169644180999999E-2</v>
      </c>
      <c r="O39909" s="36">
        <f t="shared" si="2494"/>
        <v>-1.0983397063388176</v>
      </c>
      <c r="P39909" s="32">
        <v>4.5521187878139999</v>
      </c>
      <c r="Q39909" s="36">
        <f t="shared" si="2495"/>
        <v>260.81719438395049</v>
      </c>
      <c r="R39909" s="35">
        <v>0.99064426027399999</v>
      </c>
    </row>
    <row r="39910" spans="1:18" x14ac:dyDescent="0.25">
      <c r="A39910" s="28">
        <v>2461100.19861111</v>
      </c>
      <c r="B39910">
        <v>2026</v>
      </c>
      <c r="C39910" s="39">
        <v>2</v>
      </c>
      <c r="D39910" s="39">
        <v>28</v>
      </c>
      <c r="F39910" s="29">
        <v>16.7667</v>
      </c>
      <c r="G39910" s="30">
        <f t="shared" si="2493"/>
        <v>1006</v>
      </c>
      <c r="H39910" s="31" t="str">
        <f t="shared" si="2492"/>
        <v>16:46</v>
      </c>
      <c r="J39910" s="39">
        <v>59</v>
      </c>
      <c r="K39910" s="32">
        <v>-0.13576610347500001</v>
      </c>
      <c r="L39910" s="33">
        <v>106231.476694942</v>
      </c>
      <c r="N39910" s="32">
        <v>-2.3050605653E-2</v>
      </c>
      <c r="O39910" s="36">
        <f t="shared" si="2494"/>
        <v>-1.3207024191372969</v>
      </c>
      <c r="P39910" s="32">
        <v>4.5502123865620003</v>
      </c>
      <c r="Q39910" s="36">
        <f t="shared" si="2495"/>
        <v>260.70796563815247</v>
      </c>
      <c r="R39910" s="35">
        <v>0.99064442352500004</v>
      </c>
    </row>
    <row r="39911" spans="1:18" x14ac:dyDescent="0.25">
      <c r="A39911" s="28">
        <v>2461100.19930556</v>
      </c>
      <c r="B39911">
        <v>2026</v>
      </c>
      <c r="C39911" s="39">
        <v>2</v>
      </c>
      <c r="D39911" s="39">
        <v>28</v>
      </c>
      <c r="F39911" s="29">
        <v>16.783300000000001</v>
      </c>
      <c r="G39911" s="30">
        <f t="shared" si="2493"/>
        <v>1007</v>
      </c>
      <c r="H39911" s="31" t="str">
        <f t="shared" si="2492"/>
        <v>16:47</v>
      </c>
      <c r="J39911" s="39">
        <v>59</v>
      </c>
      <c r="K39911" s="32">
        <v>-0.135761487412</v>
      </c>
      <c r="L39911" s="33">
        <v>106231.481058826</v>
      </c>
      <c r="N39911" s="32">
        <v>-2.6930361170999999E-2</v>
      </c>
      <c r="O39911" s="36">
        <f t="shared" si="2494"/>
        <v>-1.5429960358612893</v>
      </c>
      <c r="P39911" s="32">
        <v>4.548303349267</v>
      </c>
      <c r="Q39911" s="36">
        <f t="shared" si="2495"/>
        <v>260.59858585821587</v>
      </c>
      <c r="R39911" s="35">
        <v>0.99064458677699996</v>
      </c>
    </row>
    <row r="39912" spans="1:18" x14ac:dyDescent="0.25">
      <c r="A39912" s="28">
        <v>2461100.2000000002</v>
      </c>
      <c r="B39912">
        <v>2026</v>
      </c>
      <c r="C39912" s="39">
        <v>2</v>
      </c>
      <c r="D39912" s="39">
        <v>28</v>
      </c>
      <c r="F39912" s="29">
        <v>16.8</v>
      </c>
      <c r="G39912" s="30">
        <f t="shared" si="2493"/>
        <v>1008</v>
      </c>
      <c r="H39912" s="31" t="str">
        <f t="shared" si="2492"/>
        <v>16:48</v>
      </c>
      <c r="J39912" s="39">
        <v>59</v>
      </c>
      <c r="K39912" s="32">
        <v>-0.13575687134299999</v>
      </c>
      <c r="L39912" s="33">
        <v>106231.485422706</v>
      </c>
      <c r="N39912" s="32">
        <v>-3.0808889735000001E-2</v>
      </c>
      <c r="O39912" s="36">
        <f t="shared" si="2494"/>
        <v>-1.7652193532994254</v>
      </c>
      <c r="P39912" s="32">
        <v>4.5463916211550002</v>
      </c>
      <c r="Q39912" s="36">
        <f t="shared" si="2495"/>
        <v>260.48905190582178</v>
      </c>
      <c r="R39912" s="35">
        <v>0.99064475002899999</v>
      </c>
    </row>
    <row r="39913" spans="1:18" x14ac:dyDescent="0.25">
      <c r="A39913" s="28">
        <v>2461100.2006944399</v>
      </c>
      <c r="B39913">
        <v>2026</v>
      </c>
      <c r="C39913" s="39">
        <v>2</v>
      </c>
      <c r="D39913" s="39">
        <v>28</v>
      </c>
      <c r="F39913" s="29">
        <v>16.816700000000001</v>
      </c>
      <c r="G39913" s="30">
        <f t="shared" si="2493"/>
        <v>1009</v>
      </c>
      <c r="H39913" s="31" t="str">
        <f t="shared" si="2492"/>
        <v>16:49</v>
      </c>
      <c r="J39913" s="39">
        <v>59</v>
      </c>
      <c r="K39913" s="32">
        <v>-0.135752255268</v>
      </c>
      <c r="L39913" s="33">
        <v>106231.48978658501</v>
      </c>
      <c r="N39913" s="32">
        <v>-3.4686178078E-2</v>
      </c>
      <c r="O39913" s="36">
        <f t="shared" si="2494"/>
        <v>-1.9873716113085975</v>
      </c>
      <c r="P39913" s="32">
        <v>4.5444771434430002</v>
      </c>
      <c r="Q39913" s="36">
        <f t="shared" si="2495"/>
        <v>260.37936041295234</v>
      </c>
      <c r="R39913" s="35">
        <v>0.99064491328000004</v>
      </c>
    </row>
    <row r="39914" spans="1:18" x14ac:dyDescent="0.25">
      <c r="A39914" s="28">
        <v>2461100.2013888899</v>
      </c>
      <c r="B39914">
        <v>2026</v>
      </c>
      <c r="C39914" s="39">
        <v>2</v>
      </c>
      <c r="D39914" s="39">
        <v>28</v>
      </c>
      <c r="F39914" s="29">
        <v>16.833300000000001</v>
      </c>
      <c r="G39914" s="30">
        <f t="shared" si="2493"/>
        <v>1010</v>
      </c>
      <c r="H39914" s="31" t="str">
        <f t="shared" si="2492"/>
        <v>16:50</v>
      </c>
      <c r="J39914" s="39">
        <v>59</v>
      </c>
      <c r="K39914" s="32">
        <v>-0.13574763918900001</v>
      </c>
      <c r="L39914" s="33">
        <v>106231.494150463</v>
      </c>
      <c r="N39914" s="32">
        <v>-3.8562210185000001E-2</v>
      </c>
      <c r="O39914" s="36">
        <f t="shared" si="2494"/>
        <v>-2.2094518922968978</v>
      </c>
      <c r="P39914" s="32">
        <v>4.542559858493</v>
      </c>
      <c r="Q39914" s="36">
        <f t="shared" si="2495"/>
        <v>260.26950807719339</v>
      </c>
      <c r="R39914" s="35">
        <v>0.99064507653199996</v>
      </c>
    </row>
    <row r="39915" spans="1:18" x14ac:dyDescent="0.25">
      <c r="A39915" s="28">
        <v>2461100.2020833301</v>
      </c>
      <c r="B39915">
        <v>2026</v>
      </c>
      <c r="C39915" s="39">
        <v>2</v>
      </c>
      <c r="D39915" s="39">
        <v>28</v>
      </c>
      <c r="F39915" s="29">
        <v>16.850000000000001</v>
      </c>
      <c r="G39915" s="30">
        <f t="shared" si="2493"/>
        <v>1011</v>
      </c>
      <c r="H39915" s="31" t="str">
        <f t="shared" si="2492"/>
        <v>16:51</v>
      </c>
      <c r="J39915" s="39">
        <v>59</v>
      </c>
      <c r="K39915" s="32">
        <v>-0.13574302310399999</v>
      </c>
      <c r="L39915" s="33">
        <v>106231.498514341</v>
      </c>
      <c r="N39915" s="32">
        <v>-4.2436969960000001E-2</v>
      </c>
      <c r="O39915" s="36">
        <f t="shared" si="2494"/>
        <v>-2.4314592740314582</v>
      </c>
      <c r="P39915" s="32">
        <v>4.5406397084919998</v>
      </c>
      <c r="Q39915" s="36">
        <f t="shared" si="2495"/>
        <v>260.15949158610402</v>
      </c>
      <c r="R39915" s="35">
        <v>0.99064523978300001</v>
      </c>
    </row>
    <row r="39916" spans="1:18" x14ac:dyDescent="0.25">
      <c r="A39916" s="28">
        <v>2461100.2027777801</v>
      </c>
      <c r="B39916">
        <v>2026</v>
      </c>
      <c r="C39916" s="39">
        <v>2</v>
      </c>
      <c r="D39916" s="39">
        <v>28</v>
      </c>
      <c r="F39916" s="29">
        <v>16.866700000000002</v>
      </c>
      <c r="G39916" s="30">
        <f t="shared" si="2493"/>
        <v>1012</v>
      </c>
      <c r="H39916" s="31" t="str">
        <f t="shared" si="2492"/>
        <v>16:52</v>
      </c>
      <c r="J39916" s="39">
        <v>59</v>
      </c>
      <c r="K39916" s="32">
        <v>-0.13573840701600001</v>
      </c>
      <c r="L39916" s="33">
        <v>106231.502878218</v>
      </c>
      <c r="N39916" s="32">
        <v>-4.6310441260000001E-2</v>
      </c>
      <c r="O39916" s="36">
        <f t="shared" si="2494"/>
        <v>-2.6533928315865105</v>
      </c>
      <c r="P39916" s="32">
        <v>4.5387166354349997</v>
      </c>
      <c r="Q39916" s="36">
        <f t="shared" si="2495"/>
        <v>260.04930761624257</v>
      </c>
      <c r="R39916" s="35">
        <v>0.99064540303500004</v>
      </c>
    </row>
    <row r="39917" spans="1:18" x14ac:dyDescent="0.25">
      <c r="A39917" s="28">
        <v>2461100.2034722199</v>
      </c>
      <c r="B39917">
        <v>2026</v>
      </c>
      <c r="C39917" s="39">
        <v>2</v>
      </c>
      <c r="D39917" s="39">
        <v>28</v>
      </c>
      <c r="F39917" s="29">
        <v>16.883299999999998</v>
      </c>
      <c r="G39917" s="30">
        <f t="shared" si="2493"/>
        <v>1013</v>
      </c>
      <c r="H39917" s="31" t="str">
        <f t="shared" si="2492"/>
        <v>16:53</v>
      </c>
      <c r="J39917" s="39">
        <v>59</v>
      </c>
      <c r="K39917" s="32">
        <v>-0.13573379092400001</v>
      </c>
      <c r="L39917" s="33">
        <v>106231.507242095</v>
      </c>
      <c r="N39917" s="32">
        <v>-5.0182607778000002E-2</v>
      </c>
      <c r="O39917" s="36">
        <f t="shared" si="2494"/>
        <v>-2.8752516306397782</v>
      </c>
      <c r="P39917" s="32">
        <v>4.5367905811659996</v>
      </c>
      <c r="Q39917" s="36">
        <f t="shared" si="2495"/>
        <v>259.93895283551575</v>
      </c>
      <c r="R39917" s="35">
        <v>0.99064556628599998</v>
      </c>
    </row>
    <row r="39918" spans="1:18" x14ac:dyDescent="0.25">
      <c r="A39918" s="28">
        <v>2461100.2041666699</v>
      </c>
      <c r="B39918">
        <v>2026</v>
      </c>
      <c r="C39918" s="39">
        <v>2</v>
      </c>
      <c r="D39918" s="39">
        <v>28</v>
      </c>
      <c r="F39918" s="29">
        <v>16.899999999999999</v>
      </c>
      <c r="G39918" s="30">
        <f t="shared" si="2493"/>
        <v>1014</v>
      </c>
      <c r="H39918" s="31" t="str">
        <f t="shared" si="2492"/>
        <v>16:54</v>
      </c>
      <c r="J39918" s="39">
        <v>59</v>
      </c>
      <c r="K39918" s="32">
        <v>-0.13572917482800001</v>
      </c>
      <c r="L39918" s="33">
        <v>106231.51160596999</v>
      </c>
      <c r="N39918" s="32">
        <v>-5.4053453171E-2</v>
      </c>
      <c r="O39918" s="36">
        <f t="shared" si="2494"/>
        <v>-3.0970347348063365</v>
      </c>
      <c r="P39918" s="32">
        <v>4.5348614873160003</v>
      </c>
      <c r="Q39918" s="36">
        <f t="shared" si="2495"/>
        <v>259.8284238996261</v>
      </c>
      <c r="R39918" s="35">
        <v>0.99064572953800001</v>
      </c>
    </row>
    <row r="39919" spans="1:18" x14ac:dyDescent="0.25">
      <c r="A39919" s="28">
        <v>2461100.2048611101</v>
      </c>
      <c r="B39919">
        <v>2026</v>
      </c>
      <c r="C39919" s="39">
        <v>2</v>
      </c>
      <c r="D39919" s="39">
        <v>28</v>
      </c>
      <c r="F39919" s="29">
        <v>16.916699999999999</v>
      </c>
      <c r="G39919" s="30">
        <f t="shared" si="2493"/>
        <v>1015</v>
      </c>
      <c r="H39919" s="31" t="str">
        <f t="shared" si="2492"/>
        <v>16:55</v>
      </c>
      <c r="J39919" s="39">
        <v>59</v>
      </c>
      <c r="K39919" s="32">
        <v>-0.13572455873</v>
      </c>
      <c r="L39919" s="33">
        <v>106231.515969845</v>
      </c>
      <c r="N39919" s="32">
        <v>-5.7922960902999997E-2</v>
      </c>
      <c r="O39919" s="36">
        <f t="shared" si="2494"/>
        <v>-3.3187411966431757</v>
      </c>
      <c r="P39919" s="32">
        <v>4.532929295373</v>
      </c>
      <c r="Q39919" s="36">
        <f t="shared" si="2495"/>
        <v>259.71771745608305</v>
      </c>
      <c r="R39919" s="35">
        <v>0.99064589279000004</v>
      </c>
    </row>
    <row r="39920" spans="1:18" x14ac:dyDescent="0.25">
      <c r="A39920" s="28">
        <v>2461100.2055555601</v>
      </c>
      <c r="B39920">
        <v>2026</v>
      </c>
      <c r="C39920" s="39">
        <v>2</v>
      </c>
      <c r="D39920" s="39">
        <v>28</v>
      </c>
      <c r="F39920" s="29">
        <v>16.933299999999999</v>
      </c>
      <c r="G39920" s="30">
        <f t="shared" si="2493"/>
        <v>1016</v>
      </c>
      <c r="H39920" s="31" t="str">
        <f t="shared" si="2492"/>
        <v>16:56</v>
      </c>
      <c r="J39920" s="39">
        <v>59</v>
      </c>
      <c r="K39920" s="32">
        <v>-0.135719942629</v>
      </c>
      <c r="L39920" s="33">
        <v>106231.520333719</v>
      </c>
      <c r="N39920" s="32">
        <v>-6.1791114384E-2</v>
      </c>
      <c r="O39920" s="36">
        <f t="shared" si="2494"/>
        <v>-3.5403700656133137</v>
      </c>
      <c r="P39920" s="32">
        <v>4.5309939466019999</v>
      </c>
      <c r="Q39920" s="36">
        <f t="shared" si="2495"/>
        <v>259.60683013961886</v>
      </c>
      <c r="R39920" s="35">
        <v>0.99064605604099998</v>
      </c>
    </row>
    <row r="39921" spans="1:18" x14ac:dyDescent="0.25">
      <c r="A39921" s="28">
        <v>2461100.2062499998</v>
      </c>
      <c r="B39921">
        <v>2026</v>
      </c>
      <c r="C39921" s="39">
        <v>2</v>
      </c>
      <c r="D39921" s="39">
        <v>28</v>
      </c>
      <c r="F39921" s="29">
        <v>16.95</v>
      </c>
      <c r="G39921" s="30">
        <f t="shared" si="2493"/>
        <v>1017</v>
      </c>
      <c r="H39921" s="31" t="str">
        <f t="shared" si="2492"/>
        <v>16:57</v>
      </c>
      <c r="J39921" s="39">
        <v>59</v>
      </c>
      <c r="K39921" s="32">
        <v>-0.13571532652599999</v>
      </c>
      <c r="L39921" s="33">
        <v>106231.52469759301</v>
      </c>
      <c r="N39921" s="32">
        <v>-6.5657896980000005E-2</v>
      </c>
      <c r="O39921" s="36">
        <f t="shared" si="2494"/>
        <v>-3.761920388658754</v>
      </c>
      <c r="P39921" s="32">
        <v>4.529055382039</v>
      </c>
      <c r="Q39921" s="36">
        <f t="shared" si="2495"/>
        <v>259.49575857184539</v>
      </c>
      <c r="R39921" s="35">
        <v>0.99064621929300001</v>
      </c>
    </row>
    <row r="39922" spans="1:18" x14ac:dyDescent="0.25">
      <c r="A39922" s="28">
        <v>2461100.20694444</v>
      </c>
      <c r="B39922">
        <v>2026</v>
      </c>
      <c r="C39922" s="39">
        <v>2</v>
      </c>
      <c r="D39922" s="39">
        <v>28</v>
      </c>
      <c r="F39922" s="29">
        <v>16.966699999999999</v>
      </c>
      <c r="G39922" s="30">
        <f t="shared" si="2493"/>
        <v>1018</v>
      </c>
      <c r="H39922" s="31" t="str">
        <f t="shared" si="2492"/>
        <v>16:58</v>
      </c>
      <c r="J39922" s="39">
        <v>59</v>
      </c>
      <c r="K39922" s="32">
        <v>-0.135710710421</v>
      </c>
      <c r="L39922" s="33">
        <v>106231.529061466</v>
      </c>
      <c r="N39922" s="32">
        <v>-6.9523291808000001E-2</v>
      </c>
      <c r="O39922" s="36">
        <f t="shared" si="2494"/>
        <v>-3.9833911984548505</v>
      </c>
      <c r="P39922" s="32">
        <v>4.5271135425790003</v>
      </c>
      <c r="Q39922" s="36">
        <f t="shared" si="2495"/>
        <v>259.38449936629542</v>
      </c>
      <c r="R39922" s="35">
        <v>0.99064638254399995</v>
      </c>
    </row>
    <row r="39923" spans="1:18" x14ac:dyDescent="0.25">
      <c r="A39923" s="28">
        <v>2461100.20763889</v>
      </c>
      <c r="B39923">
        <v>2026</v>
      </c>
      <c r="C39923" s="39">
        <v>2</v>
      </c>
      <c r="D39923" s="39">
        <v>28</v>
      </c>
      <c r="F39923" s="29">
        <v>16.9833</v>
      </c>
      <c r="G39923" s="30">
        <f t="shared" si="2493"/>
        <v>1019</v>
      </c>
      <c r="H39923" s="31" t="str">
        <f t="shared" si="2492"/>
        <v>16:59</v>
      </c>
      <c r="J39923" s="39">
        <v>59</v>
      </c>
      <c r="K39923" s="32">
        <v>-0.135706094315</v>
      </c>
      <c r="L39923" s="33">
        <v>106231.533425341</v>
      </c>
      <c r="N39923" s="32">
        <v>-7.3387284604E-2</v>
      </c>
      <c r="O39923" s="36">
        <f t="shared" si="2494"/>
        <v>-4.204781677734605</v>
      </c>
      <c r="P39923" s="32">
        <v>4.5251683675330003</v>
      </c>
      <c r="Q39923" s="36">
        <f t="shared" si="2495"/>
        <v>259.27304904574544</v>
      </c>
      <c r="R39923" s="35">
        <v>0.99064654579599998</v>
      </c>
    </row>
    <row r="39924" spans="1:18" x14ac:dyDescent="0.25">
      <c r="A39924" s="28">
        <v>2461100.2083333302</v>
      </c>
      <c r="B39924">
        <v>2026</v>
      </c>
      <c r="C39924" s="39">
        <v>2</v>
      </c>
      <c r="D39924" s="39">
        <v>28</v>
      </c>
      <c r="F39924" s="29">
        <v>17</v>
      </c>
      <c r="G39924" s="30">
        <f t="shared" si="2493"/>
        <v>1020</v>
      </c>
      <c r="H39924" s="31" t="str">
        <f t="shared" si="2492"/>
        <v>17:00</v>
      </c>
      <c r="J39924" s="39">
        <v>59</v>
      </c>
      <c r="K39924" s="32">
        <v>-0.135701478209</v>
      </c>
      <c r="L39924" s="33">
        <v>106231.537789212</v>
      </c>
      <c r="N39924" s="32">
        <v>-7.7249853123000006E-2</v>
      </c>
      <c r="O39924" s="36">
        <f t="shared" si="2494"/>
        <v>-4.4260905519534024</v>
      </c>
      <c r="P39924" s="32">
        <v>4.5232197999599997</v>
      </c>
      <c r="Q39924" s="36">
        <f t="shared" si="2495"/>
        <v>259.16140434771648</v>
      </c>
      <c r="R39924" s="35">
        <v>0.99064670904800001</v>
      </c>
    </row>
    <row r="39925" spans="1:18" x14ac:dyDescent="0.25">
      <c r="A39925" s="28">
        <v>2461100.2090277802</v>
      </c>
      <c r="B39925">
        <v>2026</v>
      </c>
      <c r="C39925" s="39">
        <v>2</v>
      </c>
      <c r="D39925" s="39">
        <v>28</v>
      </c>
      <c r="F39925" s="29">
        <v>17.0167</v>
      </c>
      <c r="G39925" s="30">
        <f t="shared" si="2493"/>
        <v>1021</v>
      </c>
      <c r="H39925" s="31" t="str">
        <f t="shared" si="2492"/>
        <v>17:01</v>
      </c>
      <c r="J39925" s="39">
        <v>59</v>
      </c>
      <c r="K39925" s="32">
        <v>-0.13569686210199999</v>
      </c>
      <c r="L39925" s="33">
        <v>106231.542153082</v>
      </c>
      <c r="N39925" s="32">
        <v>-8.1110982834999998E-2</v>
      </c>
      <c r="O39925" s="36">
        <f t="shared" si="2494"/>
        <v>-4.6473169886035652</v>
      </c>
      <c r="P39925" s="32">
        <v>4.5212677787490003</v>
      </c>
      <c r="Q39925" s="36">
        <f t="shared" si="2495"/>
        <v>259.04956177080618</v>
      </c>
      <c r="R39925" s="35">
        <v>0.99064687229899995</v>
      </c>
    </row>
    <row r="39926" spans="1:18" x14ac:dyDescent="0.25">
      <c r="A39926" s="28">
        <v>2461100.20972222</v>
      </c>
      <c r="B39926">
        <v>2026</v>
      </c>
      <c r="C39926" s="39">
        <v>2</v>
      </c>
      <c r="D39926" s="39">
        <v>28</v>
      </c>
      <c r="F39926" s="29">
        <v>17.033300000000001</v>
      </c>
      <c r="G39926" s="30">
        <f t="shared" si="2493"/>
        <v>1022</v>
      </c>
      <c r="H39926" s="31" t="str">
        <f t="shared" si="2492"/>
        <v>17:02</v>
      </c>
      <c r="J39926" s="39">
        <v>59</v>
      </c>
      <c r="K39926" s="32">
        <v>-0.13569224599499999</v>
      </c>
      <c r="L39926" s="33">
        <v>106231.546516952</v>
      </c>
      <c r="N39926" s="32">
        <v>-8.4970656453000004E-2</v>
      </c>
      <c r="O39926" s="36">
        <f t="shared" si="2494"/>
        <v>-4.8684599972129536</v>
      </c>
      <c r="P39926" s="32">
        <v>4.51931224389</v>
      </c>
      <c r="Q39926" s="36">
        <f t="shared" si="2495"/>
        <v>258.93751787669476</v>
      </c>
      <c r="R39926" s="35">
        <v>0.99064703555099998</v>
      </c>
    </row>
    <row r="39927" spans="1:18" x14ac:dyDescent="0.25">
      <c r="A39927" s="28">
        <v>2461100.21041667</v>
      </c>
      <c r="B39927">
        <v>2026</v>
      </c>
      <c r="C39927" s="39">
        <v>2</v>
      </c>
      <c r="D39927" s="39">
        <v>28</v>
      </c>
      <c r="F39927" s="29">
        <v>17.05</v>
      </c>
      <c r="G39927" s="30">
        <f t="shared" si="2493"/>
        <v>1023</v>
      </c>
      <c r="H39927" s="31" t="str">
        <f t="shared" si="2492"/>
        <v>17:03</v>
      </c>
      <c r="J39927" s="39">
        <v>59</v>
      </c>
      <c r="K39927" s="32">
        <v>-0.13568762988800001</v>
      </c>
      <c r="L39927" s="33">
        <v>106231.550880822</v>
      </c>
      <c r="N39927" s="32">
        <v>-8.8828856597999994E-2</v>
      </c>
      <c r="O39927" s="36">
        <f t="shared" si="2494"/>
        <v>-5.0895185820382158</v>
      </c>
      <c r="P39927" s="32">
        <v>4.5173531351229999</v>
      </c>
      <c r="Q39927" s="36">
        <f t="shared" si="2495"/>
        <v>258.82526921273859</v>
      </c>
      <c r="R39927" s="35">
        <v>0.99064719880200003</v>
      </c>
    </row>
    <row r="39928" spans="1:18" x14ac:dyDescent="0.25">
      <c r="A39928" s="28">
        <v>2461100.2111111102</v>
      </c>
      <c r="B39928">
        <v>2026</v>
      </c>
      <c r="C39928" s="39">
        <v>2</v>
      </c>
      <c r="D39928" s="39">
        <v>28</v>
      </c>
      <c r="F39928" s="29">
        <v>17.066700000000001</v>
      </c>
      <c r="G39928" s="30">
        <f t="shared" si="2493"/>
        <v>1024</v>
      </c>
      <c r="H39928" s="31" t="str">
        <f t="shared" si="2492"/>
        <v>17:04</v>
      </c>
      <c r="J39928" s="39">
        <v>59</v>
      </c>
      <c r="K39928" s="32">
        <v>-0.13568301378299999</v>
      </c>
      <c r="L39928" s="33">
        <v>106231.55524469</v>
      </c>
      <c r="N39928" s="32">
        <v>-9.2685565807000006E-2</v>
      </c>
      <c r="O39928" s="36">
        <f t="shared" si="2494"/>
        <v>-5.3104917425231548</v>
      </c>
      <c r="P39928" s="32">
        <v>4.5153903919280003</v>
      </c>
      <c r="Q39928" s="36">
        <f t="shared" si="2495"/>
        <v>258.7128123113971</v>
      </c>
      <c r="R39928" s="35">
        <v>0.99064736205399995</v>
      </c>
    </row>
    <row r="39929" spans="1:18" x14ac:dyDescent="0.25">
      <c r="A39929" s="28">
        <v>2461100.2118055602</v>
      </c>
      <c r="B39929">
        <v>2026</v>
      </c>
      <c r="C39929" s="39">
        <v>2</v>
      </c>
      <c r="D39929" s="39">
        <v>28</v>
      </c>
      <c r="F39929" s="29">
        <v>17.083300000000001</v>
      </c>
      <c r="G39929" s="30">
        <f t="shared" si="2493"/>
        <v>1025</v>
      </c>
      <c r="H39929" s="31" t="str">
        <f t="shared" si="2492"/>
        <v>17:05</v>
      </c>
      <c r="J39929" s="39">
        <v>59</v>
      </c>
      <c r="K39929" s="32">
        <v>-0.135678397679</v>
      </c>
      <c r="L39929" s="33">
        <v>106231.559608558</v>
      </c>
      <c r="N39929" s="32">
        <v>-9.6540766407000003E-2</v>
      </c>
      <c r="O39929" s="36">
        <f t="shared" si="2494"/>
        <v>-5.5313784660794569</v>
      </c>
      <c r="P39929" s="32">
        <v>4.5134239535839997</v>
      </c>
      <c r="Q39929" s="36">
        <f t="shared" si="2495"/>
        <v>258.60014369361318</v>
      </c>
      <c r="R39929" s="35">
        <v>0.990647525305</v>
      </c>
    </row>
    <row r="39930" spans="1:18" x14ac:dyDescent="0.25">
      <c r="A39930" s="28">
        <v>2461100.2124999999</v>
      </c>
      <c r="B39930">
        <v>2026</v>
      </c>
      <c r="C39930" s="39">
        <v>2</v>
      </c>
      <c r="D39930" s="39">
        <v>28</v>
      </c>
      <c r="F39930" s="29">
        <v>17.100000000000001</v>
      </c>
      <c r="G39930" s="30">
        <f t="shared" si="2493"/>
        <v>1026</v>
      </c>
      <c r="H39930" s="31" t="str">
        <f t="shared" si="2492"/>
        <v>17:06</v>
      </c>
      <c r="J39930" s="39">
        <v>59</v>
      </c>
      <c r="K39930" s="32">
        <v>-0.135673781577</v>
      </c>
      <c r="L39930" s="33">
        <v>106231.56397242501</v>
      </c>
      <c r="N39930" s="32">
        <v>-0.10039444068800001</v>
      </c>
      <c r="O39930" s="36">
        <f t="shared" si="2494"/>
        <v>-5.7521777379988688</v>
      </c>
      <c r="P39930" s="32">
        <v>4.5114537590710002</v>
      </c>
      <c r="Q39930" s="36">
        <f t="shared" si="2495"/>
        <v>258.48725986319846</v>
      </c>
      <c r="R39930" s="35">
        <v>0.99064768855700003</v>
      </c>
    </row>
    <row r="39931" spans="1:18" x14ac:dyDescent="0.25">
      <c r="A39931" s="28">
        <v>2461100.2131944401</v>
      </c>
      <c r="B39931">
        <v>2026</v>
      </c>
      <c r="C39931" s="39">
        <v>2</v>
      </c>
      <c r="D39931" s="39">
        <v>28</v>
      </c>
      <c r="F39931" s="29">
        <v>17.116700000000002</v>
      </c>
      <c r="G39931" s="30">
        <f t="shared" si="2493"/>
        <v>1027</v>
      </c>
      <c r="H39931" s="31" t="str">
        <f t="shared" si="2492"/>
        <v>17:07</v>
      </c>
      <c r="J39931" s="39">
        <v>59</v>
      </c>
      <c r="K39931" s="32">
        <v>-0.135669165477</v>
      </c>
      <c r="L39931" s="33">
        <v>106231.56833629101</v>
      </c>
      <c r="N39931" s="32">
        <v>-0.104246570749</v>
      </c>
      <c r="O39931" s="36">
        <f t="shared" si="2494"/>
        <v>-5.972888532629641</v>
      </c>
      <c r="P39931" s="32">
        <v>4.5094797471439998</v>
      </c>
      <c r="Q39931" s="36">
        <f t="shared" si="2495"/>
        <v>258.37415731107285</v>
      </c>
      <c r="R39931" s="35">
        <v>0.99064785180899995</v>
      </c>
    </row>
    <row r="39932" spans="1:18" x14ac:dyDescent="0.25">
      <c r="A39932" s="28">
        <v>2461100.2138888901</v>
      </c>
      <c r="B39932">
        <v>2026</v>
      </c>
      <c r="C39932" s="39">
        <v>2</v>
      </c>
      <c r="D39932" s="39">
        <v>28</v>
      </c>
      <c r="F39932" s="29">
        <v>17.133299999999998</v>
      </c>
      <c r="G39932" s="30">
        <f t="shared" si="2493"/>
        <v>1028</v>
      </c>
      <c r="H39932" s="31" t="str">
        <f t="shared" si="2492"/>
        <v>17:08</v>
      </c>
      <c r="J39932" s="39">
        <v>59</v>
      </c>
      <c r="K39932" s="32">
        <v>-0.13566454937899999</v>
      </c>
      <c r="L39932" s="33">
        <v>106231.572700157</v>
      </c>
      <c r="N39932" s="32">
        <v>-0.108097138637</v>
      </c>
      <c r="O39932" s="36">
        <f t="shared" si="2494"/>
        <v>-6.1935098213406441</v>
      </c>
      <c r="P39932" s="32">
        <v>4.5075018562510003</v>
      </c>
      <c r="Q39932" s="36">
        <f t="shared" si="2495"/>
        <v>258.26083251056662</v>
      </c>
      <c r="R39932" s="35">
        <v>0.99064801506</v>
      </c>
    </row>
    <row r="39933" spans="1:18" x14ac:dyDescent="0.25">
      <c r="A39933" s="28">
        <v>2461100.2145833299</v>
      </c>
      <c r="B39933">
        <v>2026</v>
      </c>
      <c r="C39933" s="39">
        <v>2</v>
      </c>
      <c r="D39933" s="39">
        <v>28</v>
      </c>
      <c r="F39933" s="29">
        <v>17.149999999999999</v>
      </c>
      <c r="G39933" s="30">
        <f t="shared" si="2493"/>
        <v>1029</v>
      </c>
      <c r="H39933" s="31" t="str">
        <f t="shared" si="2492"/>
        <v>17:09</v>
      </c>
      <c r="J39933" s="39">
        <v>59</v>
      </c>
      <c r="K39933" s="32">
        <v>-0.13565993328500001</v>
      </c>
      <c r="L39933" s="33">
        <v>106231.577064022</v>
      </c>
      <c r="N39933" s="32">
        <v>-0.111946126166</v>
      </c>
      <c r="O39933" s="36">
        <f t="shared" si="2494"/>
        <v>-6.4140405621508316</v>
      </c>
      <c r="P39933" s="32">
        <v>4.5055200246240004</v>
      </c>
      <c r="Q39933" s="36">
        <f t="shared" si="2495"/>
        <v>258.14728192263397</v>
      </c>
      <c r="R39933" s="35">
        <v>0.99064817831200003</v>
      </c>
    </row>
    <row r="39934" spans="1:18" x14ac:dyDescent="0.25">
      <c r="A39934" s="28">
        <v>2461100.2152777798</v>
      </c>
      <c r="B39934">
        <v>2026</v>
      </c>
      <c r="C39934" s="39">
        <v>2</v>
      </c>
      <c r="D39934" s="39">
        <v>28</v>
      </c>
      <c r="F39934" s="29">
        <v>17.166699999999999</v>
      </c>
      <c r="G39934" s="30">
        <f t="shared" si="2493"/>
        <v>1030</v>
      </c>
      <c r="H39934" s="31" t="str">
        <f t="shared" si="2492"/>
        <v>17:10</v>
      </c>
      <c r="J39934" s="39">
        <v>59</v>
      </c>
      <c r="K39934" s="32">
        <v>-0.13565531719400001</v>
      </c>
      <c r="L39934" s="33">
        <v>106231.581427889</v>
      </c>
      <c r="N39934" s="32">
        <v>-0.11579351765699999</v>
      </c>
      <c r="O39934" s="36">
        <f t="shared" si="2494"/>
        <v>-6.6344798567196763</v>
      </c>
      <c r="P39934" s="32">
        <v>4.5035341888489997</v>
      </c>
      <c r="Q39934" s="36">
        <f t="shared" si="2495"/>
        <v>258.03350191392036</v>
      </c>
      <c r="R39934" s="35">
        <v>0.99064834156299997</v>
      </c>
    </row>
    <row r="39935" spans="1:18" x14ac:dyDescent="0.25">
      <c r="A39935" s="28">
        <v>2461100.2159722201</v>
      </c>
      <c r="B39935">
        <v>2026</v>
      </c>
      <c r="C39935" s="39">
        <v>2</v>
      </c>
      <c r="D39935" s="39">
        <v>28</v>
      </c>
      <c r="F39935" s="29">
        <v>17.183299999999999</v>
      </c>
      <c r="G39935" s="30">
        <f t="shared" si="2493"/>
        <v>1031</v>
      </c>
      <c r="H39935" s="31" t="str">
        <f t="shared" si="2492"/>
        <v>17:11</v>
      </c>
      <c r="J39935" s="39">
        <v>59</v>
      </c>
      <c r="K39935" s="32">
        <v>-0.135650701107</v>
      </c>
      <c r="L39935" s="33">
        <v>106231.585791752</v>
      </c>
      <c r="N39935" s="32">
        <v>-0.119639289564</v>
      </c>
      <c r="O39935" s="36">
        <f t="shared" si="2494"/>
        <v>-6.8548263559607543</v>
      </c>
      <c r="P39935" s="32">
        <v>4.5015442892330002</v>
      </c>
      <c r="Q39935" s="36">
        <f t="shared" si="2495"/>
        <v>257.91948906426887</v>
      </c>
      <c r="R39935" s="35">
        <v>0.990648504815</v>
      </c>
    </row>
    <row r="39936" spans="1:18" x14ac:dyDescent="0.25">
      <c r="A39936" s="28">
        <v>2461100.2166666701</v>
      </c>
      <c r="B39936">
        <v>2026</v>
      </c>
      <c r="C39936" s="39">
        <v>2</v>
      </c>
      <c r="D39936" s="39">
        <v>28</v>
      </c>
      <c r="F39936" s="29">
        <v>17.2</v>
      </c>
      <c r="G39936" s="30">
        <f t="shared" si="2493"/>
        <v>1032</v>
      </c>
      <c r="H39936" s="31" t="str">
        <f t="shared" si="2492"/>
        <v>17:12</v>
      </c>
      <c r="J39936" s="39">
        <v>59</v>
      </c>
      <c r="K39936" s="32">
        <v>-0.135646085025</v>
      </c>
      <c r="L39936" s="33">
        <v>106231.59015561501</v>
      </c>
      <c r="N39936" s="32">
        <v>-0.123483425886</v>
      </c>
      <c r="O39936" s="36">
        <f t="shared" si="2494"/>
        <v>-7.0750791430842987</v>
      </c>
      <c r="P39936" s="32">
        <v>4.4995502618199996</v>
      </c>
      <c r="Q39936" s="36">
        <f t="shared" si="2495"/>
        <v>257.80523970927055</v>
      </c>
      <c r="R39936" s="35">
        <v>0.99064866806600005</v>
      </c>
    </row>
    <row r="39937" spans="1:18" x14ac:dyDescent="0.25">
      <c r="A39937" s="28">
        <v>2461100.2173611098</v>
      </c>
      <c r="B39937">
        <v>2026</v>
      </c>
      <c r="C39937" s="39">
        <v>2</v>
      </c>
      <c r="D39937" s="39">
        <v>28</v>
      </c>
      <c r="F39937" s="29">
        <v>17.216699999999999</v>
      </c>
      <c r="G39937" s="30">
        <f t="shared" si="2493"/>
        <v>1033</v>
      </c>
      <c r="H39937" s="31" t="str">
        <f t="shared" si="2492"/>
        <v>17:13</v>
      </c>
      <c r="J39937" s="39">
        <v>59</v>
      </c>
      <c r="K39937" s="32">
        <v>-0.13564146894699999</v>
      </c>
      <c r="L39937" s="33">
        <v>106231.594519477</v>
      </c>
      <c r="N39937" s="32">
        <v>-0.127325907992</v>
      </c>
      <c r="O39937" s="36">
        <f t="shared" si="2494"/>
        <v>-7.2952371506126381</v>
      </c>
      <c r="P39937" s="32">
        <v>4.4975520436450003</v>
      </c>
      <c r="Q39937" s="36">
        <f t="shared" si="2495"/>
        <v>257.69075024129671</v>
      </c>
      <c r="R39937" s="35">
        <v>0.99064883131799997</v>
      </c>
    </row>
    <row r="39938" spans="1:18" x14ac:dyDescent="0.25">
      <c r="A39938" s="28">
        <v>2461100.2180555598</v>
      </c>
      <c r="B39938">
        <v>2026</v>
      </c>
      <c r="C39938" s="39">
        <v>2</v>
      </c>
      <c r="D39938" s="39">
        <v>28</v>
      </c>
      <c r="F39938" s="29">
        <v>17.2333</v>
      </c>
      <c r="G39938" s="30">
        <f t="shared" si="2493"/>
        <v>1034</v>
      </c>
      <c r="H39938" s="31" t="str">
        <f t="shared" si="2492"/>
        <v>17:14</v>
      </c>
      <c r="J39938" s="39">
        <v>59</v>
      </c>
      <c r="K39938" s="32">
        <v>-0.13563685287400001</v>
      </c>
      <c r="L39938" s="33">
        <v>106231.598883339</v>
      </c>
      <c r="N39938" s="32">
        <v>-0.13116671703300001</v>
      </c>
      <c r="O39938" s="36">
        <f t="shared" si="2494"/>
        <v>-7.5152992985776281</v>
      </c>
      <c r="P39938" s="32">
        <v>4.4955495714809999</v>
      </c>
      <c r="Q39938" s="36">
        <f t="shared" si="2495"/>
        <v>257.57601703770706</v>
      </c>
      <c r="R39938" s="35">
        <v>0.99064899457</v>
      </c>
    </row>
    <row r="39939" spans="1:18" x14ac:dyDescent="0.25">
      <c r="A39939" s="28">
        <v>2461100.21875</v>
      </c>
      <c r="B39939">
        <v>2026</v>
      </c>
      <c r="C39939" s="39">
        <v>2</v>
      </c>
      <c r="D39939" s="39">
        <v>28</v>
      </c>
      <c r="F39939" s="29">
        <v>17.25</v>
      </c>
      <c r="G39939" s="30">
        <f t="shared" si="2493"/>
        <v>1035</v>
      </c>
      <c r="H39939" s="31" t="str">
        <f t="shared" si="2492"/>
        <v>17:15</v>
      </c>
      <c r="J39939" s="39">
        <v>59</v>
      </c>
      <c r="K39939" s="32">
        <v>-0.13563223680700001</v>
      </c>
      <c r="L39939" s="33">
        <v>106231.603247199</v>
      </c>
      <c r="N39939" s="32">
        <v>-0.135005834055</v>
      </c>
      <c r="O39939" s="36">
        <f t="shared" si="2494"/>
        <v>-7.7352645009950605</v>
      </c>
      <c r="P39939" s="32">
        <v>4.4935427817770002</v>
      </c>
      <c r="Q39939" s="36">
        <f t="shared" si="2495"/>
        <v>257.46103645729761</v>
      </c>
      <c r="R39939" s="35">
        <v>0.99064915782100005</v>
      </c>
    </row>
    <row r="39940" spans="1:18" x14ac:dyDescent="0.25">
      <c r="A39940" s="28">
        <v>2461100.2194444402</v>
      </c>
      <c r="B39940">
        <v>2026</v>
      </c>
      <c r="C39940" s="39">
        <v>2</v>
      </c>
      <c r="D39940" s="39">
        <v>28</v>
      </c>
      <c r="F39940" s="29">
        <v>17.2667</v>
      </c>
      <c r="G39940" s="30">
        <f t="shared" si="2493"/>
        <v>1036</v>
      </c>
      <c r="H39940" s="31" t="str">
        <f t="shared" si="2492"/>
        <v>17:16</v>
      </c>
      <c r="J39940" s="39">
        <v>59</v>
      </c>
      <c r="K39940" s="32">
        <v>-0.13562762074599999</v>
      </c>
      <c r="L39940" s="33">
        <v>106231.60761105899</v>
      </c>
      <c r="N39940" s="32">
        <v>-0.13884323994200001</v>
      </c>
      <c r="O39940" s="36">
        <f t="shared" si="2494"/>
        <v>-7.9551316625988173</v>
      </c>
      <c r="P39940" s="32">
        <v>4.4915316106720002</v>
      </c>
      <c r="Q39940" s="36">
        <f t="shared" si="2495"/>
        <v>257.34580484110245</v>
      </c>
      <c r="R39940" s="35">
        <v>0.99064932107299997</v>
      </c>
    </row>
    <row r="39941" spans="1:18" x14ac:dyDescent="0.25">
      <c r="A39941" s="28">
        <v>2461100.2201388902</v>
      </c>
      <c r="B39941">
        <v>2026</v>
      </c>
      <c r="C39941" s="39">
        <v>2</v>
      </c>
      <c r="D39941" s="39">
        <v>28</v>
      </c>
      <c r="F39941" s="29">
        <v>17.283300000000001</v>
      </c>
      <c r="G39941" s="30">
        <f t="shared" si="2493"/>
        <v>1037</v>
      </c>
      <c r="H39941" s="31" t="str">
        <f t="shared" si="2492"/>
        <v>17:17</v>
      </c>
      <c r="J39941" s="39">
        <v>59</v>
      </c>
      <c r="K39941" s="32">
        <v>-0.135623004692</v>
      </c>
      <c r="L39941" s="33">
        <v>106231.61197491801</v>
      </c>
      <c r="N39941" s="32">
        <v>-0.14267891541899999</v>
      </c>
      <c r="O39941" s="36">
        <f t="shared" si="2494"/>
        <v>-8.1748996790127446</v>
      </c>
      <c r="P39941" s="32">
        <v>4.4895159939939999</v>
      </c>
      <c r="Q39941" s="36">
        <f t="shared" si="2495"/>
        <v>257.23031851233685</v>
      </c>
      <c r="R39941" s="35">
        <v>0.99064948432400002</v>
      </c>
    </row>
    <row r="39942" spans="1:18" x14ac:dyDescent="0.25">
      <c r="A39942" s="28">
        <v>2461100.2208333299</v>
      </c>
      <c r="B39942">
        <v>2026</v>
      </c>
      <c r="C39942" s="39">
        <v>2</v>
      </c>
      <c r="D39942" s="39">
        <v>28</v>
      </c>
      <c r="F39942" s="29">
        <v>17.3</v>
      </c>
      <c r="G39942" s="30">
        <f t="shared" si="2493"/>
        <v>1038</v>
      </c>
      <c r="H39942" s="31" t="str">
        <f t="shared" si="2492"/>
        <v>17:18</v>
      </c>
      <c r="J39942" s="39">
        <v>59</v>
      </c>
      <c r="K39942" s="32">
        <v>-0.135618388644</v>
      </c>
      <c r="L39942" s="33">
        <v>106231.61633877701</v>
      </c>
      <c r="N39942" s="32">
        <v>-0.14651284107199999</v>
      </c>
      <c r="O39942" s="36">
        <f t="shared" si="2494"/>
        <v>-8.3945674378965833</v>
      </c>
      <c r="P39942" s="32">
        <v>4.4874958672389997</v>
      </c>
      <c r="Q39942" s="36">
        <f t="shared" si="2495"/>
        <v>257.11457377519389</v>
      </c>
      <c r="R39942" s="35">
        <v>0.99064964757600005</v>
      </c>
    </row>
    <row r="39943" spans="1:18" x14ac:dyDescent="0.25">
      <c r="A39943" s="28">
        <v>2461100.2215277799</v>
      </c>
      <c r="B39943">
        <v>2026</v>
      </c>
      <c r="C39943" s="39">
        <v>2</v>
      </c>
      <c r="D39943" s="39">
        <v>28</v>
      </c>
      <c r="F39943" s="29">
        <v>17.316700000000001</v>
      </c>
      <c r="G39943" s="30">
        <f t="shared" si="2493"/>
        <v>1039</v>
      </c>
      <c r="H39943" s="31" t="str">
        <f t="shared" si="2492"/>
        <v>17:19</v>
      </c>
      <c r="J39943" s="39">
        <v>59</v>
      </c>
      <c r="K39943" s="32">
        <v>-0.13561377260400001</v>
      </c>
      <c r="L39943" s="33">
        <v>106231.620702635</v>
      </c>
      <c r="N39943" s="32">
        <v>-0.15034499733100001</v>
      </c>
      <c r="O39943" s="36">
        <f t="shared" si="2494"/>
        <v>-8.6141338179719273</v>
      </c>
      <c r="P39943" s="32">
        <v>4.4854711655720001</v>
      </c>
      <c r="Q39943" s="36">
        <f t="shared" si="2495"/>
        <v>256.99856691490169</v>
      </c>
      <c r="R39943" s="35">
        <v>0.99064981082799997</v>
      </c>
    </row>
    <row r="39944" spans="1:18" x14ac:dyDescent="0.25">
      <c r="A39944" s="28">
        <v>2461100.2222222202</v>
      </c>
      <c r="B39944">
        <v>2026</v>
      </c>
      <c r="C39944" s="39">
        <v>2</v>
      </c>
      <c r="D39944" s="39">
        <v>28</v>
      </c>
      <c r="F39944" s="29">
        <v>17.333300000000001</v>
      </c>
      <c r="G39944" s="30">
        <f t="shared" si="2493"/>
        <v>1040</v>
      </c>
      <c r="H39944" s="31" t="str">
        <f t="shared" si="2492"/>
        <v>17:20</v>
      </c>
      <c r="J39944" s="39">
        <v>59</v>
      </c>
      <c r="K39944" s="32">
        <v>-0.13560915657100001</v>
      </c>
      <c r="L39944" s="33">
        <v>106231.62506649199</v>
      </c>
      <c r="N39944" s="32">
        <v>-0.15417536451300001</v>
      </c>
      <c r="O39944" s="36">
        <f t="shared" si="2494"/>
        <v>-8.8335976914859451</v>
      </c>
      <c r="P39944" s="32">
        <v>4.4834418237979996</v>
      </c>
      <c r="Q39944" s="36">
        <f t="shared" si="2495"/>
        <v>256.88229419606188</v>
      </c>
      <c r="R39944" s="35">
        <v>0.99064997407900002</v>
      </c>
    </row>
    <row r="39945" spans="1:18" x14ac:dyDescent="0.25">
      <c r="A39945" s="28">
        <v>2461100.2229166701</v>
      </c>
      <c r="B39945">
        <v>2026</v>
      </c>
      <c r="C39945" s="39">
        <v>2</v>
      </c>
      <c r="D39945" s="39">
        <v>28</v>
      </c>
      <c r="F39945" s="29">
        <v>17.350000000000001</v>
      </c>
      <c r="G39945" s="30">
        <f t="shared" si="2493"/>
        <v>1041</v>
      </c>
      <c r="H39945" s="31" t="str">
        <f t="shared" si="2492"/>
        <v>17:21</v>
      </c>
      <c r="J39945" s="39">
        <v>59</v>
      </c>
      <c r="K39945" s="32">
        <v>-0.135604540547</v>
      </c>
      <c r="L39945" s="33">
        <v>106231.62943035099</v>
      </c>
      <c r="N39945" s="32">
        <v>-0.15800392524699999</v>
      </c>
      <c r="O39945" s="36">
        <f t="shared" si="2494"/>
        <v>-9.0529580631536533</v>
      </c>
      <c r="P39945" s="32">
        <v>4.4814077750579999</v>
      </c>
      <c r="Q39945" s="36">
        <f t="shared" si="2495"/>
        <v>256.76575178793598</v>
      </c>
      <c r="R39945" s="35">
        <v>0.99065013733100005</v>
      </c>
    </row>
    <row r="39946" spans="1:18" x14ac:dyDescent="0.25">
      <c r="A39946" s="28">
        <v>2461100.2236111099</v>
      </c>
      <c r="B39946">
        <v>2026</v>
      </c>
      <c r="C39946" s="39">
        <v>2</v>
      </c>
      <c r="D39946" s="39">
        <v>28</v>
      </c>
      <c r="F39946" s="29">
        <v>17.366700000000002</v>
      </c>
      <c r="G39946" s="30">
        <f t="shared" si="2493"/>
        <v>1042</v>
      </c>
      <c r="H39946" s="31" t="str">
        <f t="shared" si="2492"/>
        <v>17:22</v>
      </c>
      <c r="J39946" s="39">
        <v>59</v>
      </c>
      <c r="K39946" s="32">
        <v>-0.135599924531</v>
      </c>
      <c r="L39946" s="33">
        <v>106231.63379420699</v>
      </c>
      <c r="N39946" s="32">
        <v>-0.161830654411</v>
      </c>
      <c r="O39946" s="36">
        <f t="shared" si="2494"/>
        <v>-9.2722134935904794</v>
      </c>
      <c r="P39946" s="32">
        <v>4.479368956189</v>
      </c>
      <c r="Q39946" s="36">
        <f t="shared" si="2495"/>
        <v>256.64893607155068</v>
      </c>
      <c r="R39946" s="35">
        <v>0.99065030058199999</v>
      </c>
    </row>
    <row r="39947" spans="1:18" x14ac:dyDescent="0.25">
      <c r="A39947" s="28">
        <v>2461100.2243055599</v>
      </c>
      <c r="B39947">
        <v>2026</v>
      </c>
      <c r="C39947" s="39">
        <v>2</v>
      </c>
      <c r="D39947" s="39">
        <v>28</v>
      </c>
      <c r="F39947" s="29">
        <v>17.383299999999998</v>
      </c>
      <c r="G39947" s="30">
        <f t="shared" si="2493"/>
        <v>1043</v>
      </c>
      <c r="H39947" s="31" t="str">
        <f t="shared" si="2492"/>
        <v>17:23</v>
      </c>
      <c r="J39947" s="39">
        <v>59</v>
      </c>
      <c r="K39947" s="32">
        <v>-0.13559530852400001</v>
      </c>
      <c r="L39947" s="33">
        <v>106231.63815806199</v>
      </c>
      <c r="N39947" s="32">
        <v>-0.165655534302</v>
      </c>
      <c r="O39947" s="36">
        <f t="shared" si="2494"/>
        <v>-9.4913629684892378</v>
      </c>
      <c r="P39947" s="32">
        <v>4.4773252996349999</v>
      </c>
      <c r="Q39947" s="36">
        <f t="shared" si="2495"/>
        <v>256.5318431762322</v>
      </c>
      <c r="R39947" s="35">
        <v>0.99065046383400002</v>
      </c>
    </row>
    <row r="39948" spans="1:18" x14ac:dyDescent="0.25">
      <c r="A39948" s="28">
        <v>2461100.2250000001</v>
      </c>
      <c r="B39948">
        <v>2026</v>
      </c>
      <c r="C39948" s="39">
        <v>2</v>
      </c>
      <c r="D39948" s="39">
        <v>28</v>
      </c>
      <c r="F39948" s="29">
        <v>17.399999999999999</v>
      </c>
      <c r="G39948" s="30">
        <f t="shared" si="2493"/>
        <v>1044</v>
      </c>
      <c r="H39948" s="31" t="str">
        <f t="shared" si="2492"/>
        <v>17:24</v>
      </c>
      <c r="J39948" s="39">
        <v>59</v>
      </c>
      <c r="K39948" s="32">
        <v>-0.13559069252600001</v>
      </c>
      <c r="L39948" s="33">
        <v>106231.64252191701</v>
      </c>
      <c r="N39948" s="32">
        <v>-0.16947854461</v>
      </c>
      <c r="O39948" s="36">
        <f t="shared" si="2494"/>
        <v>-9.7104053241726476</v>
      </c>
      <c r="P39948" s="32">
        <v>4.4752767387740002</v>
      </c>
      <c r="Q39948" s="36">
        <f t="shared" si="2495"/>
        <v>256.41446928482122</v>
      </c>
      <c r="R39948" s="35">
        <v>0.99065062708499996</v>
      </c>
    </row>
    <row r="39949" spans="1:18" x14ac:dyDescent="0.25">
      <c r="A39949" s="28">
        <v>2461100.2256944398</v>
      </c>
      <c r="B39949">
        <v>2026</v>
      </c>
      <c r="C39949" s="39">
        <v>2</v>
      </c>
      <c r="D39949" s="39">
        <v>28</v>
      </c>
      <c r="F39949" s="29">
        <v>17.416699999999999</v>
      </c>
      <c r="G39949" s="30">
        <f t="shared" si="2493"/>
        <v>1045</v>
      </c>
      <c r="H39949" s="31" t="str">
        <f t="shared" si="2492"/>
        <v>17:25</v>
      </c>
      <c r="J39949" s="39">
        <v>59</v>
      </c>
      <c r="K39949" s="32">
        <v>-0.13558607653800001</v>
      </c>
      <c r="L39949" s="33">
        <v>106231.64688576999</v>
      </c>
      <c r="N39949" s="32">
        <v>-0.17329966477</v>
      </c>
      <c r="O39949" s="36">
        <f t="shared" si="2494"/>
        <v>-9.9293393823529996</v>
      </c>
      <c r="P39949" s="32">
        <v>4.4732232066610003</v>
      </c>
      <c r="Q39949" s="36">
        <f t="shared" si="2495"/>
        <v>256.29681056165174</v>
      </c>
      <c r="R39949" s="35">
        <v>0.99065079033699999</v>
      </c>
    </row>
    <row r="39950" spans="1:18" x14ac:dyDescent="0.25">
      <c r="A39950" s="28">
        <v>2461100.2263888898</v>
      </c>
      <c r="B39950">
        <v>2026</v>
      </c>
      <c r="C39950" s="39">
        <v>2</v>
      </c>
      <c r="D39950" s="39">
        <v>28</v>
      </c>
      <c r="F39950" s="29">
        <v>17.433299999999999</v>
      </c>
      <c r="G39950" s="30">
        <f t="shared" si="2493"/>
        <v>1046</v>
      </c>
      <c r="H39950" s="31" t="str">
        <f t="shared" si="2492"/>
        <v>17:26</v>
      </c>
      <c r="J39950" s="39">
        <v>59</v>
      </c>
      <c r="K39950" s="32">
        <v>-0.13558146056100001</v>
      </c>
      <c r="L39950" s="33">
        <v>106231.651249623</v>
      </c>
      <c r="N39950" s="32">
        <v>-0.17711887405900001</v>
      </c>
      <c r="O39950" s="36">
        <f t="shared" si="2494"/>
        <v>-10.14816395568986</v>
      </c>
      <c r="P39950" s="32">
        <v>4.471164635969</v>
      </c>
      <c r="Q39950" s="36">
        <f t="shared" si="2495"/>
        <v>256.17886314917081</v>
      </c>
      <c r="R39950" s="35">
        <v>0.99065095358900002</v>
      </c>
    </row>
    <row r="39951" spans="1:18" x14ac:dyDescent="0.25">
      <c r="A39951" s="28">
        <v>2461100.22708333</v>
      </c>
      <c r="B39951">
        <v>2026</v>
      </c>
      <c r="C39951" s="39">
        <v>2</v>
      </c>
      <c r="D39951" s="39">
        <v>28</v>
      </c>
      <c r="F39951" s="29">
        <v>17.45</v>
      </c>
      <c r="G39951" s="30">
        <f t="shared" si="2493"/>
        <v>1047</v>
      </c>
      <c r="H39951" s="31" t="str">
        <f t="shared" si="2492"/>
        <v>17:27</v>
      </c>
      <c r="J39951" s="39">
        <v>59</v>
      </c>
      <c r="K39951" s="32">
        <v>-0.13557684459399999</v>
      </c>
      <c r="L39951" s="33">
        <v>106231.655613475</v>
      </c>
      <c r="N39951" s="32">
        <v>-0.18093615159099999</v>
      </c>
      <c r="O39951" s="36">
        <f t="shared" si="2494"/>
        <v>-10.366877847503575</v>
      </c>
      <c r="P39951" s="32">
        <v>4.4691009589829997</v>
      </c>
      <c r="Q39951" s="36">
        <f t="shared" si="2495"/>
        <v>256.06062316759471</v>
      </c>
      <c r="R39951" s="35">
        <v>0.99065111683999996</v>
      </c>
    </row>
    <row r="39952" spans="1:18" x14ac:dyDescent="0.25">
      <c r="A39952" s="28">
        <v>2461100.22777778</v>
      </c>
      <c r="B39952">
        <v>2026</v>
      </c>
      <c r="C39952" s="39">
        <v>2</v>
      </c>
      <c r="D39952" s="39">
        <v>28</v>
      </c>
      <c r="F39952" s="29">
        <v>17.466699999999999</v>
      </c>
      <c r="G39952" s="30">
        <f t="shared" si="2493"/>
        <v>1048</v>
      </c>
      <c r="H39952" s="31" t="str">
        <f t="shared" si="2492"/>
        <v>17:28</v>
      </c>
      <c r="J39952" s="39">
        <v>59</v>
      </c>
      <c r="K39952" s="32">
        <v>-0.135572228638</v>
      </c>
      <c r="L39952" s="33">
        <v>106231.659977327</v>
      </c>
      <c r="N39952" s="32">
        <v>-0.18475147633200001</v>
      </c>
      <c r="O39952" s="36">
        <f t="shared" si="2494"/>
        <v>-10.58547985263472</v>
      </c>
      <c r="P39952" s="32">
        <v>4.467032107584</v>
      </c>
      <c r="Q39952" s="36">
        <f t="shared" si="2495"/>
        <v>255.9420867139923</v>
      </c>
      <c r="R39952" s="35">
        <v>0.99065128009199999</v>
      </c>
    </row>
    <row r="39953" spans="1:18" x14ac:dyDescent="0.25">
      <c r="A39953" s="28">
        <v>2461100.2284722198</v>
      </c>
      <c r="B39953">
        <v>2026</v>
      </c>
      <c r="C39953" s="39">
        <v>2</v>
      </c>
      <c r="D39953" s="39">
        <v>28</v>
      </c>
      <c r="F39953" s="29">
        <v>17.4833</v>
      </c>
      <c r="G39953" s="30">
        <f t="shared" si="2493"/>
        <v>1049</v>
      </c>
      <c r="H39953" s="31" t="str">
        <f t="shared" si="2492"/>
        <v>17:29</v>
      </c>
      <c r="J39953" s="39">
        <v>59</v>
      </c>
      <c r="K39953" s="32">
        <v>-0.13556761269299999</v>
      </c>
      <c r="L39953" s="33">
        <v>106231.664341178</v>
      </c>
      <c r="N39953" s="32">
        <v>-0.188564827056</v>
      </c>
      <c r="O39953" s="36">
        <f t="shared" si="2494"/>
        <v>-10.803968754923076</v>
      </c>
      <c r="P39953" s="32">
        <v>4.4649580132629998</v>
      </c>
      <c r="Q39953" s="36">
        <f t="shared" si="2495"/>
        <v>255.82324986308694</v>
      </c>
      <c r="R39953" s="35">
        <v>0.99065144334300004</v>
      </c>
    </row>
    <row r="39954" spans="1:18" x14ac:dyDescent="0.25">
      <c r="A39954" s="28">
        <v>2461100.2291666698</v>
      </c>
      <c r="B39954">
        <v>2026</v>
      </c>
      <c r="C39954" s="39">
        <v>2</v>
      </c>
      <c r="D39954" s="39">
        <v>28</v>
      </c>
      <c r="F39954" s="29">
        <v>17.5</v>
      </c>
      <c r="G39954" s="30">
        <f t="shared" si="2493"/>
        <v>1050</v>
      </c>
      <c r="H39954" s="31" t="str">
        <f t="shared" si="2492"/>
        <v>17:30</v>
      </c>
      <c r="J39954" s="39">
        <v>59</v>
      </c>
      <c r="K39954" s="32">
        <v>-0.135562996761</v>
      </c>
      <c r="L39954" s="33">
        <v>106231.668705028</v>
      </c>
      <c r="N39954" s="32">
        <v>-0.19237618231799999</v>
      </c>
      <c r="O39954" s="36">
        <f t="shared" si="2494"/>
        <v>-11.022343325660653</v>
      </c>
      <c r="P39954" s="32">
        <v>4.4628786071339999</v>
      </c>
      <c r="Q39954" s="36">
        <f t="shared" si="2495"/>
        <v>255.7041086680016</v>
      </c>
      <c r="R39954" s="35">
        <v>0.99065160659499996</v>
      </c>
    </row>
    <row r="39955" spans="1:18" x14ac:dyDescent="0.25">
      <c r="A39955" s="28">
        <v>2461100.22986111</v>
      </c>
      <c r="B39955">
        <v>2026</v>
      </c>
      <c r="C39955" s="39">
        <v>2</v>
      </c>
      <c r="D39955" s="39">
        <v>28</v>
      </c>
      <c r="F39955" s="29">
        <v>17.5167</v>
      </c>
      <c r="G39955" s="30">
        <f t="shared" si="2493"/>
        <v>1051</v>
      </c>
      <c r="H39955" s="31" t="str">
        <f t="shared" si="2492"/>
        <v>17:31</v>
      </c>
      <c r="J39955" s="39">
        <v>59</v>
      </c>
      <c r="K39955" s="32">
        <v>-0.13555838083999999</v>
      </c>
      <c r="L39955" s="33">
        <v>106231.673068877</v>
      </c>
      <c r="N39955" s="32">
        <v>-0.19618552050099999</v>
      </c>
      <c r="O39955" s="36">
        <f t="shared" si="2494"/>
        <v>-11.240602326284588</v>
      </c>
      <c r="P39955" s="32">
        <v>4.4607938198920003</v>
      </c>
      <c r="Q39955" s="36">
        <f t="shared" si="2495"/>
        <v>255.58465915785231</v>
      </c>
      <c r="R39955" s="35">
        <v>0.99065176984600001</v>
      </c>
    </row>
    <row r="39956" spans="1:18" x14ac:dyDescent="0.25">
      <c r="A39956" s="28">
        <v>2461100.23055556</v>
      </c>
      <c r="B39956">
        <v>2026</v>
      </c>
      <c r="C39956" s="39">
        <v>2</v>
      </c>
      <c r="D39956" s="39">
        <v>28</v>
      </c>
      <c r="F39956" s="29">
        <v>17.533300000000001</v>
      </c>
      <c r="G39956" s="30">
        <f t="shared" si="2493"/>
        <v>1052</v>
      </c>
      <c r="H39956" s="31" t="str">
        <f t="shared" ref="H39956:H40019" si="2496">TEXT(F39956/24,"hh:mm")</f>
        <v>17:32</v>
      </c>
      <c r="J39956" s="39">
        <v>59</v>
      </c>
      <c r="K39956" s="32">
        <v>-0.135553764933</v>
      </c>
      <c r="L39956" s="33">
        <v>106231.677432729</v>
      </c>
      <c r="N39956" s="32">
        <v>-0.19999282238900001</v>
      </c>
      <c r="O39956" s="36">
        <f t="shared" si="2494"/>
        <v>-11.458744655799178</v>
      </c>
      <c r="P39956" s="32">
        <v>4.4587035803930002</v>
      </c>
      <c r="Q39956" s="36">
        <f t="shared" si="2495"/>
        <v>255.46489725638807</v>
      </c>
      <c r="R39956" s="35">
        <v>0.99065193309800004</v>
      </c>
    </row>
    <row r="39957" spans="1:18" x14ac:dyDescent="0.25">
      <c r="A39957" s="28">
        <v>2461100.2312500002</v>
      </c>
      <c r="B39957">
        <v>2026</v>
      </c>
      <c r="C39957" s="39">
        <v>2</v>
      </c>
      <c r="D39957" s="39">
        <v>28</v>
      </c>
      <c r="F39957" s="29">
        <v>17.55</v>
      </c>
      <c r="G39957" s="30">
        <f t="shared" si="2493"/>
        <v>1053</v>
      </c>
      <c r="H39957" s="31" t="str">
        <f t="shared" si="2496"/>
        <v>17:33</v>
      </c>
      <c r="J39957" s="39">
        <v>59</v>
      </c>
      <c r="K39957" s="32">
        <v>-0.135549149038</v>
      </c>
      <c r="L39957" s="33">
        <v>106231.681796577</v>
      </c>
      <c r="N39957" s="32">
        <v>-0.20379806090300001</v>
      </c>
      <c r="O39957" s="36">
        <f t="shared" si="2494"/>
        <v>-11.676768762692012</v>
      </c>
      <c r="P39957" s="32">
        <v>4.4566078212960001</v>
      </c>
      <c r="Q39957" s="36">
        <f t="shared" si="2495"/>
        <v>255.3448191052538</v>
      </c>
      <c r="R39957" s="35">
        <v>0.99065209634999996</v>
      </c>
    </row>
    <row r="39958" spans="1:18" x14ac:dyDescent="0.25">
      <c r="A39958" s="28">
        <v>2461100.2319444399</v>
      </c>
      <c r="B39958">
        <v>2026</v>
      </c>
      <c r="C39958" s="39">
        <v>2</v>
      </c>
      <c r="D39958" s="39">
        <v>28</v>
      </c>
      <c r="F39958" s="29">
        <v>17.566700000000001</v>
      </c>
      <c r="G39958" s="30">
        <f t="shared" si="2493"/>
        <v>1054</v>
      </c>
      <c r="H39958" s="31" t="str">
        <f t="shared" si="2496"/>
        <v>17:34</v>
      </c>
      <c r="J39958" s="39">
        <v>59</v>
      </c>
      <c r="K39958" s="32">
        <v>-0.13554453315699999</v>
      </c>
      <c r="L39958" s="33">
        <v>106231.686160425</v>
      </c>
      <c r="N39958" s="32">
        <v>-0.207601216408</v>
      </c>
      <c r="O39958" s="36">
        <f t="shared" si="2494"/>
        <v>-11.894673521960456</v>
      </c>
      <c r="P39958" s="32">
        <v>4.4545064706310002</v>
      </c>
      <c r="Q39958" s="36">
        <f t="shared" si="2495"/>
        <v>255.22442058087231</v>
      </c>
      <c r="R39958" s="35">
        <v>0.99065225960100001</v>
      </c>
    </row>
    <row r="39959" spans="1:18" x14ac:dyDescent="0.25">
      <c r="A39959" s="28">
        <v>2461100.2326388899</v>
      </c>
      <c r="B39959">
        <v>2026</v>
      </c>
      <c r="C39959" s="39">
        <v>2</v>
      </c>
      <c r="D39959" s="39">
        <v>28</v>
      </c>
      <c r="F39959" s="29">
        <v>17.583300000000001</v>
      </c>
      <c r="G39959" s="30">
        <f t="shared" si="2493"/>
        <v>1055</v>
      </c>
      <c r="H39959" s="31" t="str">
        <f t="shared" si="2496"/>
        <v>17:35</v>
      </c>
      <c r="J39959" s="39">
        <v>59</v>
      </c>
      <c r="K39959" s="32">
        <v>-0.13553991729000001</v>
      </c>
      <c r="L39959" s="33">
        <v>106231.69052427101</v>
      </c>
      <c r="N39959" s="32">
        <v>-0.21140226653899999</v>
      </c>
      <c r="O39959" s="36">
        <f t="shared" si="2494"/>
        <v>-12.112457652184403</v>
      </c>
      <c r="P39959" s="32">
        <v>4.4523994573880001</v>
      </c>
      <c r="Q39959" s="36">
        <f t="shared" si="2495"/>
        <v>255.10369761467024</v>
      </c>
      <c r="R39959" s="35">
        <v>0.99065242285300004</v>
      </c>
    </row>
    <row r="39960" spans="1:18" x14ac:dyDescent="0.25">
      <c r="A39960" s="28">
        <v>2461100.2333333301</v>
      </c>
      <c r="B39960">
        <v>2026</v>
      </c>
      <c r="C39960" s="39">
        <v>2</v>
      </c>
      <c r="D39960" s="39">
        <v>28</v>
      </c>
      <c r="F39960" s="29">
        <v>17.600000000000001</v>
      </c>
      <c r="G39960" s="30">
        <f t="shared" si="2493"/>
        <v>1056</v>
      </c>
      <c r="H39960" s="31" t="str">
        <f t="shared" si="2496"/>
        <v>17:36</v>
      </c>
      <c r="J39960" s="39">
        <v>59</v>
      </c>
      <c r="K39960" s="32">
        <v>-0.13553530143799999</v>
      </c>
      <c r="L39960" s="33">
        <v>106231.694888117</v>
      </c>
      <c r="N39960" s="32">
        <v>-0.215201188742</v>
      </c>
      <c r="O39960" s="36">
        <f t="shared" si="2494"/>
        <v>-12.330119861114847</v>
      </c>
      <c r="P39960" s="32">
        <v>4.450286710106</v>
      </c>
      <c r="Q39960" s="36">
        <f t="shared" si="2495"/>
        <v>254.98264611223388</v>
      </c>
      <c r="R39960" s="35">
        <v>0.99065258610399998</v>
      </c>
    </row>
    <row r="39961" spans="1:18" x14ac:dyDescent="0.25">
      <c r="A39961" s="28">
        <v>2461100.2340277801</v>
      </c>
      <c r="B39961">
        <v>2026</v>
      </c>
      <c r="C39961" s="39">
        <v>2</v>
      </c>
      <c r="D39961" s="39">
        <v>28</v>
      </c>
      <c r="F39961" s="29">
        <v>17.616700000000002</v>
      </c>
      <c r="G39961" s="30">
        <f t="shared" ref="G39961:G40024" si="2497">ROUND(F39961*$G$20,0)</f>
        <v>1057</v>
      </c>
      <c r="H39961" s="31" t="str">
        <f t="shared" si="2496"/>
        <v>17:37</v>
      </c>
      <c r="J39961" s="39">
        <v>59</v>
      </c>
      <c r="K39961" s="32">
        <v>-0.13553068560000001</v>
      </c>
      <c r="L39961" s="33">
        <v>106231.699251963</v>
      </c>
      <c r="N39961" s="32">
        <v>-0.218997960267</v>
      </c>
      <c r="O39961" s="36">
        <f t="shared" ref="O39961:O40024" si="2498">DEGREES(N39961)</f>
        <v>-12.547658845272794</v>
      </c>
      <c r="P39961" s="32">
        <v>4.4481681568780003</v>
      </c>
      <c r="Q39961" s="36">
        <f t="shared" ref="Q39961:Q40024" si="2499">DEGREES(P39961)</f>
        <v>254.86126195359569</v>
      </c>
      <c r="R39961" s="35">
        <v>0.99065274935600001</v>
      </c>
    </row>
    <row r="39962" spans="1:18" x14ac:dyDescent="0.25">
      <c r="A39962" s="28">
        <v>2461100.2347222199</v>
      </c>
      <c r="B39962">
        <v>2026</v>
      </c>
      <c r="C39962" s="39">
        <v>2</v>
      </c>
      <c r="D39962" s="39">
        <v>28</v>
      </c>
      <c r="F39962" s="29">
        <v>17.633299999999998</v>
      </c>
      <c r="G39962" s="30">
        <f t="shared" si="2497"/>
        <v>1058</v>
      </c>
      <c r="H39962" s="31" t="str">
        <f t="shared" si="2496"/>
        <v>17:38</v>
      </c>
      <c r="J39962" s="39">
        <v>59</v>
      </c>
      <c r="K39962" s="32">
        <v>-0.13552606977699999</v>
      </c>
      <c r="L39962" s="33">
        <v>106231.703615807</v>
      </c>
      <c r="N39962" s="32">
        <v>-0.22279255810500001</v>
      </c>
      <c r="O39962" s="36">
        <f t="shared" si="2498"/>
        <v>-12.765073286339662</v>
      </c>
      <c r="P39962" s="32">
        <v>4.4460437253689999</v>
      </c>
      <c r="Q39962" s="36">
        <f t="shared" si="2499"/>
        <v>254.73954099426535</v>
      </c>
      <c r="R39962" s="35">
        <v>0.99065291260699995</v>
      </c>
    </row>
    <row r="39963" spans="1:18" x14ac:dyDescent="0.25">
      <c r="A39963" s="28">
        <v>2461100.2354166699</v>
      </c>
      <c r="B39963">
        <v>2026</v>
      </c>
      <c r="C39963" s="39">
        <v>2</v>
      </c>
      <c r="D39963" s="39">
        <v>28</v>
      </c>
      <c r="F39963" s="29">
        <v>17.649999999999999</v>
      </c>
      <c r="G39963" s="30">
        <f t="shared" si="2497"/>
        <v>1059</v>
      </c>
      <c r="H39963" s="31" t="str">
        <f t="shared" si="2496"/>
        <v>17:39</v>
      </c>
      <c r="J39963" s="39">
        <v>59</v>
      </c>
      <c r="K39963" s="32">
        <v>-0.13552145397000001</v>
      </c>
      <c r="L39963" s="33">
        <v>106231.70797965099</v>
      </c>
      <c r="N39963" s="32">
        <v>-0.226584959133</v>
      </c>
      <c r="O39963" s="36">
        <f t="shared" si="2498"/>
        <v>-12.982361859465136</v>
      </c>
      <c r="P39963" s="32">
        <v>4.4439133427320003</v>
      </c>
      <c r="Q39963" s="36">
        <f t="shared" si="2499"/>
        <v>254.61747906041734</v>
      </c>
      <c r="R39963" s="35">
        <v>0.99065307585899998</v>
      </c>
    </row>
    <row r="39964" spans="1:18" x14ac:dyDescent="0.25">
      <c r="A39964" s="28">
        <v>2461100.2361111101</v>
      </c>
      <c r="B39964">
        <v>2026</v>
      </c>
      <c r="C39964" s="39">
        <v>2</v>
      </c>
      <c r="D39964" s="39">
        <v>28</v>
      </c>
      <c r="F39964" s="29">
        <v>17.666699999999999</v>
      </c>
      <c r="G39964" s="30">
        <f t="shared" si="2497"/>
        <v>1060</v>
      </c>
      <c r="H39964" s="31" t="str">
        <f t="shared" si="2496"/>
        <v>17:40</v>
      </c>
      <c r="J39964" s="39">
        <v>59</v>
      </c>
      <c r="K39964" s="32">
        <v>-0.13551683817900001</v>
      </c>
      <c r="L39964" s="33">
        <v>106231.712343495</v>
      </c>
      <c r="N39964" s="32">
        <v>-0.23037513990200001</v>
      </c>
      <c r="O39964" s="36">
        <f t="shared" si="2498"/>
        <v>-13.199523221120486</v>
      </c>
      <c r="P39964" s="32">
        <v>4.4417769357139996</v>
      </c>
      <c r="Q39964" s="36">
        <f t="shared" si="2499"/>
        <v>254.49507195496375</v>
      </c>
      <c r="R39964" s="35">
        <v>0.99065323911100001</v>
      </c>
    </row>
    <row r="39965" spans="1:18" x14ac:dyDescent="0.25">
      <c r="A39965" s="28">
        <v>2461100.2368055601</v>
      </c>
      <c r="B39965">
        <v>2026</v>
      </c>
      <c r="C39965" s="39">
        <v>2</v>
      </c>
      <c r="D39965" s="39">
        <v>28</v>
      </c>
      <c r="F39965" s="29">
        <v>17.683299999999999</v>
      </c>
      <c r="G39965" s="30">
        <f t="shared" si="2497"/>
        <v>1061</v>
      </c>
      <c r="H39965" s="31" t="str">
        <f t="shared" si="2496"/>
        <v>17:41</v>
      </c>
      <c r="J39965" s="39">
        <v>59</v>
      </c>
      <c r="K39965" s="32">
        <v>-0.13551222240399999</v>
      </c>
      <c r="L39965" s="33">
        <v>106231.71670733699</v>
      </c>
      <c r="N39965" s="32">
        <v>-0.23416307687999999</v>
      </c>
      <c r="O39965" s="36">
        <f t="shared" si="2498"/>
        <v>-13.416556023021425</v>
      </c>
      <c r="P39965" s="32">
        <v>4.4396344305169997</v>
      </c>
      <c r="Q39965" s="36">
        <f t="shared" si="2499"/>
        <v>254.37231544959081</v>
      </c>
      <c r="R39965" s="35">
        <v>0.99065340236199995</v>
      </c>
    </row>
    <row r="39966" spans="1:18" x14ac:dyDescent="0.25">
      <c r="A39966" s="28">
        <v>2461100.2374999998</v>
      </c>
      <c r="B39966">
        <v>2026</v>
      </c>
      <c r="C39966" s="39">
        <v>2</v>
      </c>
      <c r="D39966" s="39">
        <v>28</v>
      </c>
      <c r="F39966" s="29">
        <v>17.7</v>
      </c>
      <c r="G39966" s="30">
        <f t="shared" si="2497"/>
        <v>1062</v>
      </c>
      <c r="H39966" s="31" t="str">
        <f t="shared" si="2496"/>
        <v>17:42</v>
      </c>
      <c r="J39966" s="39">
        <v>59</v>
      </c>
      <c r="K39966" s="32">
        <v>-0.13550760664600001</v>
      </c>
      <c r="L39966" s="33">
        <v>106231.721071179</v>
      </c>
      <c r="N39966" s="32">
        <v>-0.23794874622699999</v>
      </c>
      <c r="O39966" s="36">
        <f t="shared" si="2498"/>
        <v>-13.633458899236571</v>
      </c>
      <c r="P39966" s="32">
        <v>4.4374857529060003</v>
      </c>
      <c r="Q39966" s="36">
        <f t="shared" si="2499"/>
        <v>254.24920529094629</v>
      </c>
      <c r="R39966" s="35">
        <v>0.99065356561399998</v>
      </c>
    </row>
    <row r="39967" spans="1:18" x14ac:dyDescent="0.25">
      <c r="A39967" s="28">
        <v>2461100.23819444</v>
      </c>
      <c r="B39967">
        <v>2026</v>
      </c>
      <c r="C39967" s="39">
        <v>2</v>
      </c>
      <c r="D39967" s="39">
        <v>28</v>
      </c>
      <c r="F39967" s="29">
        <v>17.716699999999999</v>
      </c>
      <c r="G39967" s="30">
        <f t="shared" si="2497"/>
        <v>1063</v>
      </c>
      <c r="H39967" s="31" t="str">
        <f t="shared" si="2496"/>
        <v>17:43</v>
      </c>
      <c r="J39967" s="39">
        <v>59</v>
      </c>
      <c r="K39967" s="32">
        <v>-0.13550299090500001</v>
      </c>
      <c r="L39967" s="33">
        <v>106231.72543501999</v>
      </c>
      <c r="N39967" s="32">
        <v>-0.241732123912</v>
      </c>
      <c r="O39967" s="36">
        <f t="shared" si="2498"/>
        <v>-13.850230472891047</v>
      </c>
      <c r="P39967" s="32">
        <v>4.4353308281470003</v>
      </c>
      <c r="Q39967" s="36">
        <f t="shared" si="2499"/>
        <v>254.12573719708735</v>
      </c>
      <c r="R39967" s="35">
        <v>0.99065372886500003</v>
      </c>
    </row>
    <row r="39968" spans="1:18" x14ac:dyDescent="0.25">
      <c r="A39968" s="28">
        <v>2461100.23888889</v>
      </c>
      <c r="B39968">
        <v>2026</v>
      </c>
      <c r="C39968" s="39">
        <v>2</v>
      </c>
      <c r="D39968" s="39">
        <v>28</v>
      </c>
      <c r="F39968" s="29">
        <v>17.7333</v>
      </c>
      <c r="G39968" s="30">
        <f t="shared" si="2497"/>
        <v>1064</v>
      </c>
      <c r="H39968" s="31" t="str">
        <f t="shared" si="2496"/>
        <v>17:44</v>
      </c>
      <c r="J39968" s="39">
        <v>59</v>
      </c>
      <c r="K39968" s="32">
        <v>-0.135498375182</v>
      </c>
      <c r="L39968" s="33">
        <v>106231.72979886401</v>
      </c>
      <c r="N39968" s="32">
        <v>-0.245513188228</v>
      </c>
      <c r="O39968" s="36">
        <f t="shared" si="2498"/>
        <v>-14.066869500265367</v>
      </c>
      <c r="P39968" s="32">
        <v>4.4331695795429997</v>
      </c>
      <c r="Q39968" s="36">
        <f t="shared" si="2499"/>
        <v>254.00190677359959</v>
      </c>
      <c r="R39968" s="35">
        <v>0.99065389211699995</v>
      </c>
    </row>
    <row r="39969" spans="1:18" x14ac:dyDescent="0.25">
      <c r="A39969" s="28">
        <v>2461100.2395833302</v>
      </c>
      <c r="B39969">
        <v>2026</v>
      </c>
      <c r="C39969" s="39">
        <v>2</v>
      </c>
      <c r="D39969" s="39">
        <v>28</v>
      </c>
      <c r="F39969" s="29">
        <v>17.75</v>
      </c>
      <c r="G39969" s="30">
        <f t="shared" si="2497"/>
        <v>1065</v>
      </c>
      <c r="H39969" s="31" t="str">
        <f t="shared" si="2496"/>
        <v>17:45</v>
      </c>
      <c r="J39969" s="39">
        <v>59</v>
      </c>
      <c r="K39969" s="32">
        <v>-0.13549375947699999</v>
      </c>
      <c r="L39969" s="33">
        <v>106231.734162704</v>
      </c>
      <c r="N39969" s="32">
        <v>-0.24929190961700001</v>
      </c>
      <c r="O39969" s="36">
        <f t="shared" si="2498"/>
        <v>-14.283374287810879</v>
      </c>
      <c r="P39969" s="32">
        <v>4.431001934267</v>
      </c>
      <c r="Q39969" s="36">
        <f t="shared" si="2499"/>
        <v>253.87770984780332</v>
      </c>
      <c r="R39969" s="35">
        <v>0.99065405536899998</v>
      </c>
    </row>
    <row r="39970" spans="1:18" x14ac:dyDescent="0.25">
      <c r="A39970" s="28">
        <v>2461100.2402777802</v>
      </c>
      <c r="B39970">
        <v>2026</v>
      </c>
      <c r="C39970" s="39">
        <v>2</v>
      </c>
      <c r="D39970" s="39">
        <v>28</v>
      </c>
      <c r="F39970" s="29">
        <v>17.7667</v>
      </c>
      <c r="G39970" s="30">
        <f t="shared" si="2497"/>
        <v>1066</v>
      </c>
      <c r="H39970" s="31" t="str">
        <f t="shared" si="2496"/>
        <v>17:46</v>
      </c>
      <c r="J39970" s="39">
        <v>59</v>
      </c>
      <c r="K39970" s="32">
        <v>-0.13548914378999999</v>
      </c>
      <c r="L39970" s="33">
        <v>106231.73852654301</v>
      </c>
      <c r="N39970" s="32">
        <v>-0.25306826590800002</v>
      </c>
      <c r="O39970" s="36">
        <f t="shared" si="2498"/>
        <v>-14.499743565222857</v>
      </c>
      <c r="P39970" s="32">
        <v>4.4288278146210001</v>
      </c>
      <c r="Q39970" s="36">
        <f t="shared" si="2499"/>
        <v>253.75314196793104</v>
      </c>
      <c r="R39970" s="35">
        <v>0.99065421862000003</v>
      </c>
    </row>
    <row r="39971" spans="1:18" x14ac:dyDescent="0.25">
      <c r="A39971" s="28">
        <v>2461100.24097222</v>
      </c>
      <c r="B39971">
        <v>2026</v>
      </c>
      <c r="C39971" s="39">
        <v>2</v>
      </c>
      <c r="D39971" s="39">
        <v>28</v>
      </c>
      <c r="F39971" s="29">
        <v>17.783300000000001</v>
      </c>
      <c r="G39971" s="30">
        <f t="shared" si="2497"/>
        <v>1067</v>
      </c>
      <c r="H39971" s="31" t="str">
        <f t="shared" si="2496"/>
        <v>17:47</v>
      </c>
      <c r="J39971" s="39">
        <v>59</v>
      </c>
      <c r="K39971" s="32">
        <v>-0.13548452812199999</v>
      </c>
      <c r="L39971" s="33">
        <v>106231.74289038101</v>
      </c>
      <c r="N39971" s="32">
        <v>-0.25684223216300001</v>
      </c>
      <c r="O39971" s="36">
        <f t="shared" si="2498"/>
        <v>-14.71597590365915</v>
      </c>
      <c r="P39971" s="32">
        <v>4.426647143836</v>
      </c>
      <c r="Q39971" s="36">
        <f t="shared" si="2499"/>
        <v>253.62819873544308</v>
      </c>
      <c r="R39971" s="35">
        <v>0.99065438187199995</v>
      </c>
    </row>
    <row r="39972" spans="1:18" x14ac:dyDescent="0.25">
      <c r="A39972" s="28">
        <v>2461100.24166667</v>
      </c>
      <c r="B39972">
        <v>2026</v>
      </c>
      <c r="C39972" s="39">
        <v>2</v>
      </c>
      <c r="D39972" s="39">
        <v>28</v>
      </c>
      <c r="F39972" s="29">
        <v>17.8</v>
      </c>
      <c r="G39972" s="30">
        <f t="shared" si="2497"/>
        <v>1068</v>
      </c>
      <c r="H39972" s="31" t="str">
        <f t="shared" si="2496"/>
        <v>17:48</v>
      </c>
      <c r="J39972" s="39">
        <v>59</v>
      </c>
      <c r="K39972" s="32">
        <v>-0.13547991247400001</v>
      </c>
      <c r="L39972" s="33">
        <v>106231.74725421899</v>
      </c>
      <c r="N39972" s="32">
        <v>-0.260613783223</v>
      </c>
      <c r="O39972" s="36">
        <f t="shared" si="2498"/>
        <v>-14.93206986161524</v>
      </c>
      <c r="P39972" s="32">
        <v>4.4244598446129997</v>
      </c>
      <c r="Q39972" s="36">
        <f t="shared" si="2499"/>
        <v>253.5028757214329</v>
      </c>
      <c r="R39972" s="35">
        <v>0.990654545123</v>
      </c>
    </row>
    <row r="39973" spans="1:18" x14ac:dyDescent="0.25">
      <c r="A39973" s="28">
        <v>2461100.2423611102</v>
      </c>
      <c r="B39973">
        <v>2026</v>
      </c>
      <c r="C39973" s="39">
        <v>2</v>
      </c>
      <c r="D39973" s="39">
        <v>28</v>
      </c>
      <c r="F39973" s="29">
        <v>17.816700000000001</v>
      </c>
      <c r="G39973" s="30">
        <f t="shared" si="2497"/>
        <v>1069</v>
      </c>
      <c r="H39973" s="31" t="str">
        <f t="shared" si="2496"/>
        <v>17:49</v>
      </c>
      <c r="J39973" s="39">
        <v>59</v>
      </c>
      <c r="K39973" s="32">
        <v>-0.13547529684500001</v>
      </c>
      <c r="L39973" s="33">
        <v>106231.75161805601</v>
      </c>
      <c r="N39973" s="32">
        <v>-0.26438289365099998</v>
      </c>
      <c r="O39973" s="36">
        <f t="shared" si="2498"/>
        <v>-15.148023981658387</v>
      </c>
      <c r="P39973" s="32">
        <v>4.4222658391390004</v>
      </c>
      <c r="Q39973" s="36">
        <f t="shared" si="2499"/>
        <v>253.37716846754415</v>
      </c>
      <c r="R39973" s="35">
        <v>0.99065470837500003</v>
      </c>
    </row>
    <row r="39974" spans="1:18" x14ac:dyDescent="0.25">
      <c r="A39974" s="28">
        <v>2461100.2430555602</v>
      </c>
      <c r="B39974">
        <v>2026</v>
      </c>
      <c r="C39974" s="39">
        <v>2</v>
      </c>
      <c r="D39974" s="39">
        <v>28</v>
      </c>
      <c r="F39974" s="29">
        <v>17.833300000000001</v>
      </c>
      <c r="G39974" s="30">
        <f t="shared" si="2497"/>
        <v>1070</v>
      </c>
      <c r="H39974" s="31" t="str">
        <f t="shared" si="2496"/>
        <v>17:50</v>
      </c>
      <c r="J39974" s="39">
        <v>59</v>
      </c>
      <c r="K39974" s="32">
        <v>-0.13547068123600001</v>
      </c>
      <c r="L39974" s="33">
        <v>106231.755981893</v>
      </c>
      <c r="N39974" s="32">
        <v>-0.268149537848</v>
      </c>
      <c r="O39974" s="36">
        <f t="shared" si="2498"/>
        <v>-15.363836797073931</v>
      </c>
      <c r="P39974" s="32">
        <v>4.4200650490199997</v>
      </c>
      <c r="Q39974" s="36">
        <f t="shared" si="2499"/>
        <v>253.25107248213132</v>
      </c>
      <c r="R39974" s="35">
        <v>0.99065487162599997</v>
      </c>
    </row>
    <row r="39975" spans="1:18" x14ac:dyDescent="0.25">
      <c r="A39975" s="28">
        <v>2461100.2437499999</v>
      </c>
      <c r="B39975">
        <v>2026</v>
      </c>
      <c r="C39975" s="39">
        <v>2</v>
      </c>
      <c r="D39975" s="39">
        <v>28</v>
      </c>
      <c r="F39975" s="29">
        <v>17.850000000000001</v>
      </c>
      <c r="G39975" s="30">
        <f t="shared" si="2497"/>
        <v>1071</v>
      </c>
      <c r="H39975" s="31" t="str">
        <f t="shared" si="2496"/>
        <v>17:51</v>
      </c>
      <c r="J39975" s="39">
        <v>59</v>
      </c>
      <c r="K39975" s="32">
        <v>-0.13546606564700001</v>
      </c>
      <c r="L39975" s="33">
        <v>106231.760345729</v>
      </c>
      <c r="N39975" s="32">
        <v>-0.271913689904</v>
      </c>
      <c r="O39975" s="36">
        <f t="shared" si="2498"/>
        <v>-15.579506823328224</v>
      </c>
      <c r="P39975" s="32">
        <v>4.4178573953490003</v>
      </c>
      <c r="Q39975" s="36">
        <f t="shared" si="2499"/>
        <v>253.1245832441565</v>
      </c>
      <c r="R39975" s="35">
        <v>0.990655034878</v>
      </c>
    </row>
    <row r="39976" spans="1:18" x14ac:dyDescent="0.25">
      <c r="A39976" s="28">
        <v>2461100.2444444401</v>
      </c>
      <c r="B39976">
        <v>2026</v>
      </c>
      <c r="C39976" s="39">
        <v>2</v>
      </c>
      <c r="D39976" s="39">
        <v>28</v>
      </c>
      <c r="F39976" s="29">
        <v>17.866700000000002</v>
      </c>
      <c r="G39976" s="30">
        <f t="shared" si="2497"/>
        <v>1072</v>
      </c>
      <c r="H39976" s="31" t="str">
        <f t="shared" si="2496"/>
        <v>17:52</v>
      </c>
      <c r="J39976" s="39">
        <v>59</v>
      </c>
      <c r="K39976" s="32">
        <v>-0.13546145007900001</v>
      </c>
      <c r="L39976" s="33">
        <v>106231.764709564</v>
      </c>
      <c r="N39976" s="32">
        <v>-0.27567532362399999</v>
      </c>
      <c r="O39976" s="36">
        <f t="shared" si="2498"/>
        <v>-15.795032559558319</v>
      </c>
      <c r="P39976" s="32">
        <v>4.4156427986870002</v>
      </c>
      <c r="Q39976" s="36">
        <f t="shared" si="2499"/>
        <v>252.99769620210012</v>
      </c>
      <c r="R39976" s="35">
        <v>0.99065519813000003</v>
      </c>
    </row>
    <row r="39977" spans="1:18" x14ac:dyDescent="0.25">
      <c r="A39977" s="28">
        <v>2461100.2451388901</v>
      </c>
      <c r="B39977">
        <v>2026</v>
      </c>
      <c r="C39977" s="39">
        <v>2</v>
      </c>
      <c r="D39977" s="39">
        <v>28</v>
      </c>
      <c r="F39977" s="29">
        <v>17.883299999999998</v>
      </c>
      <c r="G39977" s="30">
        <f t="shared" si="2497"/>
        <v>1073</v>
      </c>
      <c r="H39977" s="31" t="str">
        <f t="shared" si="2496"/>
        <v>17:53</v>
      </c>
      <c r="J39977" s="39">
        <v>59</v>
      </c>
      <c r="K39977" s="32">
        <v>-0.135456834533</v>
      </c>
      <c r="L39977" s="33">
        <v>106231.769073398</v>
      </c>
      <c r="N39977" s="32">
        <v>-0.279434412651</v>
      </c>
      <c r="O39977" s="36">
        <f t="shared" si="2498"/>
        <v>-16.010412495619356</v>
      </c>
      <c r="P39977" s="32">
        <v>4.4134211789829996</v>
      </c>
      <c r="Q39977" s="36">
        <f t="shared" si="2499"/>
        <v>252.87040676937778</v>
      </c>
      <c r="R39977" s="35">
        <v>0.99065536138099997</v>
      </c>
    </row>
    <row r="39978" spans="1:18" x14ac:dyDescent="0.25">
      <c r="A39978" s="28">
        <v>2461100.2458333299</v>
      </c>
      <c r="B39978">
        <v>2026</v>
      </c>
      <c r="C39978" s="39">
        <v>2</v>
      </c>
      <c r="D39978" s="39">
        <v>28</v>
      </c>
      <c r="F39978" s="29">
        <v>17.899999999999999</v>
      </c>
      <c r="G39978" s="30">
        <f t="shared" si="2497"/>
        <v>1074</v>
      </c>
      <c r="H39978" s="31" t="str">
        <f t="shared" si="2496"/>
        <v>17:54</v>
      </c>
      <c r="J39978" s="39">
        <v>59</v>
      </c>
      <c r="K39978" s="32">
        <v>-0.135452219008</v>
      </c>
      <c r="L39978" s="33">
        <v>106231.773437232</v>
      </c>
      <c r="N39978" s="32">
        <v>-0.28319093034499998</v>
      </c>
      <c r="O39978" s="36">
        <f t="shared" si="2498"/>
        <v>-16.225645105151774</v>
      </c>
      <c r="P39978" s="32">
        <v>4.4111924556269999</v>
      </c>
      <c r="Q39978" s="36">
        <f t="shared" si="2499"/>
        <v>252.74271032737676</v>
      </c>
      <c r="R39978" s="35">
        <v>0.990655524633</v>
      </c>
    </row>
    <row r="39979" spans="1:18" x14ac:dyDescent="0.25">
      <c r="A39979" s="28">
        <v>2461100.2465277798</v>
      </c>
      <c r="B39979">
        <v>2026</v>
      </c>
      <c r="C39979" s="39">
        <v>2</v>
      </c>
      <c r="D39979" s="39">
        <v>28</v>
      </c>
      <c r="F39979" s="29">
        <v>17.916699999999999</v>
      </c>
      <c r="G39979" s="30">
        <f t="shared" si="2497"/>
        <v>1075</v>
      </c>
      <c r="H39979" s="31" t="str">
        <f t="shared" si="2496"/>
        <v>17:55</v>
      </c>
      <c r="J39979" s="39">
        <v>59</v>
      </c>
      <c r="K39979" s="32">
        <v>-0.13544760350500001</v>
      </c>
      <c r="L39979" s="33">
        <v>106231.777801068</v>
      </c>
      <c r="N39979" s="32">
        <v>-0.28694485231099998</v>
      </c>
      <c r="O39979" s="36">
        <f t="shared" si="2498"/>
        <v>-16.440728990425026</v>
      </c>
      <c r="P39979" s="32">
        <v>4.4089565459409998</v>
      </c>
      <c r="Q39979" s="36">
        <f t="shared" si="2499"/>
        <v>252.61460213899653</v>
      </c>
      <c r="R39979" s="35">
        <v>0.99065568788400005</v>
      </c>
    </row>
    <row r="39980" spans="1:18" x14ac:dyDescent="0.25">
      <c r="A39980" s="28">
        <v>2461100.2472222201</v>
      </c>
      <c r="B39980">
        <v>2026</v>
      </c>
      <c r="C39980" s="39">
        <v>2</v>
      </c>
      <c r="D39980" s="39">
        <v>28</v>
      </c>
      <c r="F39980" s="29">
        <v>17.933299999999999</v>
      </c>
      <c r="G39980" s="30">
        <f t="shared" si="2497"/>
        <v>1076</v>
      </c>
      <c r="H39980" s="31" t="str">
        <f t="shared" si="2496"/>
        <v>17:56</v>
      </c>
      <c r="J39980" s="39">
        <v>59</v>
      </c>
      <c r="K39980" s="32">
        <v>-0.13544298802499999</v>
      </c>
      <c r="L39980" s="33">
        <v>106231.782164901</v>
      </c>
      <c r="N39980" s="32">
        <v>-0.29069614632099999</v>
      </c>
      <c r="O39980" s="36">
        <f t="shared" si="2498"/>
        <v>-16.655662304910734</v>
      </c>
      <c r="P39980" s="32">
        <v>4.4067133711800004</v>
      </c>
      <c r="Q39980" s="36">
        <f t="shared" si="2499"/>
        <v>252.48607769248102</v>
      </c>
      <c r="R39980" s="35">
        <v>0.99065585113599997</v>
      </c>
    </row>
    <row r="39981" spans="1:18" x14ac:dyDescent="0.25">
      <c r="A39981" s="28">
        <v>2461100.2479166701</v>
      </c>
      <c r="B39981">
        <v>2026</v>
      </c>
      <c r="C39981" s="39">
        <v>2</v>
      </c>
      <c r="D39981" s="39">
        <v>28</v>
      </c>
      <c r="F39981" s="29">
        <v>17.95</v>
      </c>
      <c r="G39981" s="30">
        <f t="shared" si="2497"/>
        <v>1077</v>
      </c>
      <c r="H39981" s="31" t="str">
        <f t="shared" si="2496"/>
        <v>17:57</v>
      </c>
      <c r="J39981" s="39">
        <v>59</v>
      </c>
      <c r="K39981" s="32">
        <v>-0.135438372567</v>
      </c>
      <c r="L39981" s="33">
        <v>106231.78652873301</v>
      </c>
      <c r="N39981" s="32">
        <v>-0.29444478746399999</v>
      </c>
      <c r="O39981" s="36">
        <f t="shared" si="2498"/>
        <v>-16.870443621313729</v>
      </c>
      <c r="P39981" s="32">
        <v>4.4044628474850001</v>
      </c>
      <c r="Q39981" s="36">
        <f t="shared" si="2499"/>
        <v>252.3571321830633</v>
      </c>
      <c r="R39981" s="35">
        <v>0.99065601438700002</v>
      </c>
    </row>
    <row r="39982" spans="1:18" x14ac:dyDescent="0.25">
      <c r="A39982" s="28">
        <v>2461100.2486111098</v>
      </c>
      <c r="B39982">
        <v>2026</v>
      </c>
      <c r="C39982" s="39">
        <v>2</v>
      </c>
      <c r="D39982" s="39">
        <v>28</v>
      </c>
      <c r="F39982" s="29">
        <v>17.966699999999999</v>
      </c>
      <c r="G39982" s="30">
        <f t="shared" si="2497"/>
        <v>1078</v>
      </c>
      <c r="H39982" s="31" t="str">
        <f t="shared" si="2496"/>
        <v>17:58</v>
      </c>
      <c r="J39982" s="39">
        <v>59</v>
      </c>
      <c r="K39982" s="32">
        <v>-0.13543375713299999</v>
      </c>
      <c r="L39982" s="33">
        <v>106231.79089256399</v>
      </c>
      <c r="N39982" s="32">
        <v>-0.29819074804500001</v>
      </c>
      <c r="O39982" s="36">
        <f t="shared" si="2498"/>
        <v>-17.085071352827406</v>
      </c>
      <c r="P39982" s="32">
        <v>4.4022048918949999</v>
      </c>
      <c r="Q39982" s="36">
        <f t="shared" si="2499"/>
        <v>252.22776085742831</v>
      </c>
      <c r="R39982" s="35">
        <v>0.99065617763900005</v>
      </c>
    </row>
    <row r="39983" spans="1:18" x14ac:dyDescent="0.25">
      <c r="A39983" s="28">
        <v>2461100.2493055598</v>
      </c>
      <c r="B39983">
        <v>2026</v>
      </c>
      <c r="C39983" s="39">
        <v>2</v>
      </c>
      <c r="D39983" s="39">
        <v>28</v>
      </c>
      <c r="F39983" s="29">
        <v>17.9833</v>
      </c>
      <c r="G39983" s="30">
        <f t="shared" si="2497"/>
        <v>1079</v>
      </c>
      <c r="H39983" s="31" t="str">
        <f t="shared" si="2496"/>
        <v>17:59</v>
      </c>
      <c r="J39983" s="39">
        <v>59</v>
      </c>
      <c r="K39983" s="32">
        <v>-0.13542914172199999</v>
      </c>
      <c r="L39983" s="33">
        <v>106231.79525639401</v>
      </c>
      <c r="N39983" s="32">
        <v>-0.301934000082</v>
      </c>
      <c r="O39983" s="36">
        <f t="shared" si="2498"/>
        <v>-17.299543896201254</v>
      </c>
      <c r="P39983" s="32">
        <v>4.39993942085</v>
      </c>
      <c r="Q39983" s="36">
        <f t="shared" si="2499"/>
        <v>252.09795892794074</v>
      </c>
      <c r="R39983" s="35">
        <v>0.99065634089099996</v>
      </c>
    </row>
    <row r="39984" spans="1:18" x14ac:dyDescent="0.25">
      <c r="A39984" s="28">
        <v>2461100.25</v>
      </c>
      <c r="B39984">
        <v>2026</v>
      </c>
      <c r="C39984" s="39">
        <v>2</v>
      </c>
      <c r="D39984" s="39">
        <v>28</v>
      </c>
      <c r="F39984" s="29">
        <v>18</v>
      </c>
      <c r="G39984" s="30">
        <f t="shared" si="2497"/>
        <v>1080</v>
      </c>
      <c r="H39984" s="31" t="str">
        <f t="shared" si="2496"/>
        <v>18:00</v>
      </c>
      <c r="J39984" s="39">
        <v>59</v>
      </c>
      <c r="K39984" s="32">
        <v>-0.13542452633499999</v>
      </c>
      <c r="L39984" s="33">
        <v>106231.799620224</v>
      </c>
      <c r="N39984" s="32">
        <v>-0.30567451529099998</v>
      </c>
      <c r="O39984" s="36">
        <f t="shared" si="2498"/>
        <v>-17.513859630881445</v>
      </c>
      <c r="P39984" s="32">
        <v>4.3976663501909998</v>
      </c>
      <c r="Q39984" s="36">
        <f t="shared" si="2499"/>
        <v>251.96772157264499</v>
      </c>
      <c r="R39984" s="35">
        <v>0.99065650414200002</v>
      </c>
    </row>
    <row r="39985" spans="1:18" x14ac:dyDescent="0.25">
      <c r="A39985" s="28">
        <v>2461100.2506944402</v>
      </c>
      <c r="B39985">
        <v>2026</v>
      </c>
      <c r="C39985" s="39">
        <v>2</v>
      </c>
      <c r="D39985" s="39">
        <v>28</v>
      </c>
      <c r="F39985" s="29">
        <v>18.0167</v>
      </c>
      <c r="G39985" s="30">
        <f t="shared" si="2497"/>
        <v>1081</v>
      </c>
      <c r="H39985" s="31" t="str">
        <f t="shared" si="2496"/>
        <v>18:01</v>
      </c>
      <c r="J39985" s="39">
        <v>59</v>
      </c>
      <c r="K39985" s="32">
        <v>-0.13541991097299999</v>
      </c>
      <c r="L39985" s="33">
        <v>106231.803984053</v>
      </c>
      <c r="N39985" s="32">
        <v>-0.309412265154</v>
      </c>
      <c r="O39985" s="36">
        <f t="shared" si="2498"/>
        <v>-17.728016922906949</v>
      </c>
      <c r="P39985" s="32">
        <v>4.395385595105</v>
      </c>
      <c r="Q39985" s="36">
        <f t="shared" si="2499"/>
        <v>251.83704393211423</v>
      </c>
      <c r="R39985" s="35">
        <v>0.99065666739400005</v>
      </c>
    </row>
    <row r="39986" spans="1:18" x14ac:dyDescent="0.25">
      <c r="A39986" s="28">
        <v>2461100.2513888902</v>
      </c>
      <c r="B39986">
        <v>2026</v>
      </c>
      <c r="C39986" s="39">
        <v>2</v>
      </c>
      <c r="D39986" s="39">
        <v>28</v>
      </c>
      <c r="F39986" s="29">
        <v>18.033300000000001</v>
      </c>
      <c r="G39986" s="30">
        <f t="shared" si="2497"/>
        <v>1082</v>
      </c>
      <c r="H39986" s="31" t="str">
        <f t="shared" si="2496"/>
        <v>18:02</v>
      </c>
      <c r="J39986" s="39">
        <v>59</v>
      </c>
      <c r="K39986" s="32">
        <v>-0.13541529563499999</v>
      </c>
      <c r="L39986" s="33">
        <v>106231.808347882</v>
      </c>
      <c r="N39986" s="32">
        <v>-0.31314722086000002</v>
      </c>
      <c r="O39986" s="36">
        <f t="shared" si="2498"/>
        <v>-17.942014121529056</v>
      </c>
      <c r="P39986" s="32">
        <v>4.3930970701570002</v>
      </c>
      <c r="Q39986" s="36">
        <f t="shared" si="2499"/>
        <v>251.70592111128343</v>
      </c>
      <c r="R39986" s="35">
        <v>0.99065683064499999</v>
      </c>
    </row>
    <row r="39987" spans="1:18" x14ac:dyDescent="0.25">
      <c r="A39987" s="28">
        <v>2461100.2520833299</v>
      </c>
      <c r="B39987">
        <v>2026</v>
      </c>
      <c r="C39987" s="39">
        <v>2</v>
      </c>
      <c r="D39987" s="39">
        <v>28</v>
      </c>
      <c r="F39987" s="29">
        <v>18.05</v>
      </c>
      <c r="G39987" s="30">
        <f t="shared" si="2497"/>
        <v>1083</v>
      </c>
      <c r="H39987" s="31" t="str">
        <f t="shared" si="2496"/>
        <v>18:03</v>
      </c>
      <c r="J39987" s="39">
        <v>59</v>
      </c>
      <c r="K39987" s="32">
        <v>-0.13541068032299999</v>
      </c>
      <c r="L39987" s="33">
        <v>106231.812711709</v>
      </c>
      <c r="N39987" s="32">
        <v>-0.31687935325599997</v>
      </c>
      <c r="O39987" s="36">
        <f t="shared" si="2498"/>
        <v>-18.155849556403901</v>
      </c>
      <c r="P39987" s="32">
        <v>4.3908006893050002</v>
      </c>
      <c r="Q39987" s="36">
        <f t="shared" si="2499"/>
        <v>251.57434818030919</v>
      </c>
      <c r="R39987" s="35">
        <v>0.99065699389700002</v>
      </c>
    </row>
    <row r="39988" spans="1:18" x14ac:dyDescent="0.25">
      <c r="A39988" s="28">
        <v>2461100.2527777799</v>
      </c>
      <c r="B39988">
        <v>2026</v>
      </c>
      <c r="C39988" s="39">
        <v>2</v>
      </c>
      <c r="D39988" s="39">
        <v>28</v>
      </c>
      <c r="F39988" s="29">
        <v>18.066700000000001</v>
      </c>
      <c r="G39988" s="30">
        <f t="shared" si="2497"/>
        <v>1084</v>
      </c>
      <c r="H39988" s="31" t="str">
        <f t="shared" si="2496"/>
        <v>18:04</v>
      </c>
      <c r="J39988" s="39">
        <v>59</v>
      </c>
      <c r="K39988" s="32">
        <v>-0.135406065036</v>
      </c>
      <c r="L39988" s="33">
        <v>106231.81707553699</v>
      </c>
      <c r="N39988" s="32">
        <v>-0.32060863297100001</v>
      </c>
      <c r="O39988" s="36">
        <f t="shared" si="2498"/>
        <v>-18.36952154469715</v>
      </c>
      <c r="P39988" s="32">
        <v>4.3884963658140004</v>
      </c>
      <c r="Q39988" s="36">
        <f t="shared" si="2499"/>
        <v>251.44232016964202</v>
      </c>
      <c r="R39988" s="35">
        <v>0.99065715714900004</v>
      </c>
    </row>
    <row r="39989" spans="1:18" x14ac:dyDescent="0.25">
      <c r="A39989" s="28">
        <v>2461100.2534722202</v>
      </c>
      <c r="B39989">
        <v>2026</v>
      </c>
      <c r="C39989" s="39">
        <v>2</v>
      </c>
      <c r="D39989" s="39">
        <v>28</v>
      </c>
      <c r="F39989" s="29">
        <v>18.083300000000001</v>
      </c>
      <c r="G39989" s="30">
        <f t="shared" si="2497"/>
        <v>1085</v>
      </c>
      <c r="H39989" s="31" t="str">
        <f t="shared" si="2496"/>
        <v>18:05</v>
      </c>
      <c r="J39989" s="39">
        <v>59</v>
      </c>
      <c r="K39989" s="32">
        <v>-0.13540144977499999</v>
      </c>
      <c r="L39989" s="33">
        <v>106231.821439363</v>
      </c>
      <c r="N39989" s="32">
        <v>-0.32433503029900002</v>
      </c>
      <c r="O39989" s="36">
        <f t="shared" si="2498"/>
        <v>-18.583028384380381</v>
      </c>
      <c r="P39989" s="32">
        <v>4.3861840123200002</v>
      </c>
      <c r="Q39989" s="36">
        <f t="shared" si="2499"/>
        <v>251.30983207369349</v>
      </c>
      <c r="R39989" s="35">
        <v>0.99065732039999999</v>
      </c>
    </row>
    <row r="39990" spans="1:18" x14ac:dyDescent="0.25">
      <c r="A39990" s="28">
        <v>2461100.2541666701</v>
      </c>
      <c r="B39990">
        <v>2026</v>
      </c>
      <c r="C39990" s="39">
        <v>2</v>
      </c>
      <c r="D39990" s="39">
        <v>28</v>
      </c>
      <c r="F39990" s="29">
        <v>18.100000000000001</v>
      </c>
      <c r="G39990" s="30">
        <f t="shared" si="2497"/>
        <v>1086</v>
      </c>
      <c r="H39990" s="31" t="str">
        <f t="shared" si="2496"/>
        <v>18:06</v>
      </c>
      <c r="J39990" s="39">
        <v>59</v>
      </c>
      <c r="K39990" s="32">
        <v>-0.13539683454099999</v>
      </c>
      <c r="L39990" s="33">
        <v>106231.825803192</v>
      </c>
      <c r="N39990" s="32">
        <v>-0.328058517715</v>
      </c>
      <c r="O39990" s="36">
        <f t="shared" si="2498"/>
        <v>-18.796368498387253</v>
      </c>
      <c r="P39990" s="32">
        <v>4.3838635392440004</v>
      </c>
      <c r="Q39990" s="36">
        <f t="shared" si="2499"/>
        <v>251.17687875996495</v>
      </c>
      <c r="R39990" s="35">
        <v>0.99065748365200001</v>
      </c>
    </row>
    <row r="39991" spans="1:18" x14ac:dyDescent="0.25">
      <c r="A39991" s="28">
        <v>2461100.2548611099</v>
      </c>
      <c r="B39991">
        <v>2026</v>
      </c>
      <c r="C39991" s="39">
        <v>2</v>
      </c>
      <c r="D39991" s="39">
        <v>28</v>
      </c>
      <c r="F39991" s="29">
        <v>18.116700000000002</v>
      </c>
      <c r="G39991" s="30">
        <f t="shared" si="2497"/>
        <v>1087</v>
      </c>
      <c r="H39991" s="31" t="str">
        <f t="shared" si="2496"/>
        <v>18:07</v>
      </c>
      <c r="J39991" s="39">
        <v>59</v>
      </c>
      <c r="K39991" s="32">
        <v>-0.135392219333</v>
      </c>
      <c r="L39991" s="33">
        <v>106231.830167017</v>
      </c>
      <c r="N39991" s="32">
        <v>-0.33177905990700002</v>
      </c>
      <c r="O39991" s="36">
        <f t="shared" si="2498"/>
        <v>-19.009539863489206</v>
      </c>
      <c r="P39991" s="32">
        <v>4.381534861015</v>
      </c>
      <c r="Q39991" s="36">
        <f t="shared" si="2499"/>
        <v>251.04345532559924</v>
      </c>
      <c r="R39991" s="35">
        <v>0.99065764690299996</v>
      </c>
    </row>
    <row r="39992" spans="1:18" x14ac:dyDescent="0.25">
      <c r="A39992" s="28">
        <v>2461100.2555555599</v>
      </c>
      <c r="B39992">
        <v>2026</v>
      </c>
      <c r="C39992" s="39">
        <v>2</v>
      </c>
      <c r="D39992" s="39">
        <v>28</v>
      </c>
      <c r="F39992" s="29">
        <v>18.133299999999998</v>
      </c>
      <c r="G39992" s="30">
        <f t="shared" si="2497"/>
        <v>1088</v>
      </c>
      <c r="H39992" s="31" t="str">
        <f t="shared" si="2496"/>
        <v>18:08</v>
      </c>
      <c r="J39992" s="39">
        <v>59</v>
      </c>
      <c r="K39992" s="32">
        <v>-0.13538760415199999</v>
      </c>
      <c r="L39992" s="33">
        <v>106231.834530842</v>
      </c>
      <c r="N39992" s="32">
        <v>-0.33549662875899999</v>
      </c>
      <c r="O39992" s="36">
        <f t="shared" si="2498"/>
        <v>-19.222540868758099</v>
      </c>
      <c r="P39992" s="32">
        <v>4.3791978866969998</v>
      </c>
      <c r="Q39992" s="36">
        <f t="shared" si="2499"/>
        <v>250.90955656034737</v>
      </c>
      <c r="R39992" s="35">
        <v>0.99065781015499998</v>
      </c>
    </row>
    <row r="39993" spans="1:18" x14ac:dyDescent="0.25">
      <c r="A39993" s="28">
        <v>2461100.2562500001</v>
      </c>
      <c r="B39993">
        <v>2026</v>
      </c>
      <c r="C39993" s="39">
        <v>2</v>
      </c>
      <c r="D39993" s="39">
        <v>28</v>
      </c>
      <c r="F39993" s="29">
        <v>18.149999999999999</v>
      </c>
      <c r="G39993" s="30">
        <f t="shared" si="2497"/>
        <v>1089</v>
      </c>
      <c r="H39993" s="31" t="str">
        <f t="shared" si="2496"/>
        <v>18:09</v>
      </c>
      <c r="J39993" s="39">
        <v>59</v>
      </c>
      <c r="K39993" s="32">
        <v>-0.135382988999</v>
      </c>
      <c r="L39993" s="33">
        <v>106231.838894666</v>
      </c>
      <c r="N39993" s="32">
        <v>-0.33921119335</v>
      </c>
      <c r="O39993" s="36">
        <f t="shared" si="2498"/>
        <v>-19.435369742551135</v>
      </c>
      <c r="P39993" s="32">
        <v>4.376852526225</v>
      </c>
      <c r="Q39993" s="36">
        <f t="shared" si="2499"/>
        <v>250.77517730386495</v>
      </c>
      <c r="R39993" s="35">
        <v>0.99065797340600004</v>
      </c>
    </row>
    <row r="39994" spans="1:18" x14ac:dyDescent="0.25">
      <c r="A39994" s="28">
        <v>2461100.2569444398</v>
      </c>
      <c r="B39994">
        <v>2026</v>
      </c>
      <c r="C39994" s="39">
        <v>2</v>
      </c>
      <c r="D39994" s="39">
        <v>28</v>
      </c>
      <c r="F39994" s="29">
        <v>18.166699999999999</v>
      </c>
      <c r="G39994" s="30">
        <f t="shared" si="2497"/>
        <v>1090</v>
      </c>
      <c r="H39994" s="31" t="str">
        <f t="shared" si="2496"/>
        <v>18:10</v>
      </c>
      <c r="J39994" s="39">
        <v>59</v>
      </c>
      <c r="K39994" s="32">
        <v>-0.13537837387400001</v>
      </c>
      <c r="L39994" s="33">
        <v>106231.843258489</v>
      </c>
      <c r="N39994" s="32">
        <v>-0.34292272241100002</v>
      </c>
      <c r="O39994" s="36">
        <f t="shared" si="2498"/>
        <v>-19.64802469328659</v>
      </c>
      <c r="P39994" s="32">
        <v>4.3744986888559998</v>
      </c>
      <c r="Q39994" s="36">
        <f t="shared" si="2499"/>
        <v>250.64031235696109</v>
      </c>
      <c r="R39994" s="35">
        <v>0.99065813665799995</v>
      </c>
    </row>
    <row r="39995" spans="1:18" x14ac:dyDescent="0.25">
      <c r="A39995" s="28">
        <v>2461100.2576388898</v>
      </c>
      <c r="B39995">
        <v>2026</v>
      </c>
      <c r="C39995" s="39">
        <v>2</v>
      </c>
      <c r="D39995" s="39">
        <v>28</v>
      </c>
      <c r="F39995" s="29">
        <v>18.183299999999999</v>
      </c>
      <c r="G39995" s="30">
        <f t="shared" si="2497"/>
        <v>1091</v>
      </c>
      <c r="H39995" s="31" t="str">
        <f t="shared" si="2496"/>
        <v>18:11</v>
      </c>
      <c r="J39995" s="39">
        <v>59</v>
      </c>
      <c r="K39995" s="32">
        <v>-0.135373758777</v>
      </c>
      <c r="L39995" s="33">
        <v>106231.84762231199</v>
      </c>
      <c r="N39995" s="32">
        <v>-0.34663118438000001</v>
      </c>
      <c r="O39995" s="36">
        <f t="shared" si="2498"/>
        <v>-19.860503912595068</v>
      </c>
      <c r="P39995" s="32">
        <v>4.3721362831309998</v>
      </c>
      <c r="Q39995" s="36">
        <f t="shared" si="2499"/>
        <v>250.50495647942103</v>
      </c>
      <c r="R39995" s="35">
        <v>0.99065829990999998</v>
      </c>
    </row>
    <row r="39996" spans="1:18" x14ac:dyDescent="0.25">
      <c r="A39996" s="28">
        <v>2461100.25833333</v>
      </c>
      <c r="B39996">
        <v>2026</v>
      </c>
      <c r="C39996" s="39">
        <v>2</v>
      </c>
      <c r="D39996" s="39">
        <v>28</v>
      </c>
      <c r="F39996" s="29">
        <v>18.2</v>
      </c>
      <c r="G39996" s="30">
        <f t="shared" si="2497"/>
        <v>1092</v>
      </c>
      <c r="H39996" s="31" t="str">
        <f t="shared" si="2496"/>
        <v>18:12</v>
      </c>
      <c r="J39996" s="39">
        <v>59</v>
      </c>
      <c r="K39996" s="32">
        <v>-0.13536914370899999</v>
      </c>
      <c r="L39996" s="33">
        <v>106231.851986134</v>
      </c>
      <c r="N39996" s="32">
        <v>-0.35033654735199998</v>
      </c>
      <c r="O39996" s="36">
        <f t="shared" si="2498"/>
        <v>-20.072805572454715</v>
      </c>
      <c r="P39996" s="32">
        <v>4.3697652168900003</v>
      </c>
      <c r="Q39996" s="36">
        <f t="shared" si="2499"/>
        <v>250.3691043908658</v>
      </c>
      <c r="R39996" s="35">
        <v>0.99065846316100004</v>
      </c>
    </row>
    <row r="39997" spans="1:18" x14ac:dyDescent="0.25">
      <c r="A39997" s="28">
        <v>2461100.25902778</v>
      </c>
      <c r="B39997">
        <v>2026</v>
      </c>
      <c r="C39997" s="39">
        <v>2</v>
      </c>
      <c r="D39997" s="39">
        <v>28</v>
      </c>
      <c r="F39997" s="29">
        <v>18.216699999999999</v>
      </c>
      <c r="G39997" s="30">
        <f t="shared" si="2497"/>
        <v>1093</v>
      </c>
      <c r="H39997" s="31" t="str">
        <f t="shared" si="2496"/>
        <v>18:13</v>
      </c>
      <c r="J39997" s="39">
        <v>59</v>
      </c>
      <c r="K39997" s="32">
        <v>-0.13536452866900001</v>
      </c>
      <c r="L39997" s="33">
        <v>106231.85634995499</v>
      </c>
      <c r="N39997" s="32">
        <v>-0.35403877907999998</v>
      </c>
      <c r="O39997" s="36">
        <f t="shared" si="2498"/>
        <v>-20.284927825248541</v>
      </c>
      <c r="P39997" s="32">
        <v>4.3673853972619998</v>
      </c>
      <c r="Q39997" s="36">
        <f t="shared" si="2499"/>
        <v>250.232750770179</v>
      </c>
      <c r="R39997" s="35">
        <v>0.99065862641299995</v>
      </c>
    </row>
    <row r="39998" spans="1:18" x14ac:dyDescent="0.25">
      <c r="A39998" s="28">
        <v>2461100.2597222198</v>
      </c>
      <c r="B39998">
        <v>2026</v>
      </c>
      <c r="C39998" s="39">
        <v>2</v>
      </c>
      <c r="D39998" s="39">
        <v>28</v>
      </c>
      <c r="F39998" s="29">
        <v>18.2333</v>
      </c>
      <c r="G39998" s="30">
        <f t="shared" si="2497"/>
        <v>1094</v>
      </c>
      <c r="H39998" s="31" t="str">
        <f t="shared" si="2496"/>
        <v>18:14</v>
      </c>
      <c r="J39998" s="39">
        <v>59</v>
      </c>
      <c r="K39998" s="32">
        <v>-0.13535991365899999</v>
      </c>
      <c r="L39998" s="33">
        <v>106231.860713776</v>
      </c>
      <c r="N39998" s="32">
        <v>-0.35773784701700001</v>
      </c>
      <c r="O39998" s="36">
        <f t="shared" si="2498"/>
        <v>-20.496868806170806</v>
      </c>
      <c r="P39998" s="32">
        <v>4.3649967306299997</v>
      </c>
      <c r="Q39998" s="36">
        <f t="shared" si="2499"/>
        <v>250.09589025350166</v>
      </c>
      <c r="R39998" s="35">
        <v>0.99065878966400001</v>
      </c>
    </row>
    <row r="39999" spans="1:18" x14ac:dyDescent="0.25">
      <c r="A39999" s="28">
        <v>2461100.2604166698</v>
      </c>
      <c r="B39999">
        <v>2026</v>
      </c>
      <c r="C39999" s="39">
        <v>2</v>
      </c>
      <c r="D39999" s="39">
        <v>28</v>
      </c>
      <c r="F39999" s="29">
        <v>18.25</v>
      </c>
      <c r="G39999" s="30">
        <f t="shared" si="2497"/>
        <v>1095</v>
      </c>
      <c r="H39999" s="31" t="str">
        <f t="shared" si="2496"/>
        <v>18:15</v>
      </c>
      <c r="J39999" s="39">
        <v>59</v>
      </c>
      <c r="K39999" s="32">
        <v>-0.13535529867900001</v>
      </c>
      <c r="L39999" s="33">
        <v>106231.865077596</v>
      </c>
      <c r="N39999" s="32">
        <v>-0.36143371822699999</v>
      </c>
      <c r="O39999" s="36">
        <f t="shared" si="2498"/>
        <v>-20.708626628127714</v>
      </c>
      <c r="P39999" s="32">
        <v>4.362599122672</v>
      </c>
      <c r="Q39999" s="36">
        <f t="shared" si="2499"/>
        <v>249.9585174365813</v>
      </c>
      <c r="R39999" s="35">
        <v>0.99065895291600004</v>
      </c>
    </row>
    <row r="40000" spans="1:18" x14ac:dyDescent="0.25">
      <c r="A40000" s="28">
        <v>2461100.26111111</v>
      </c>
      <c r="B40000">
        <v>2026</v>
      </c>
      <c r="C40000" s="39">
        <v>2</v>
      </c>
      <c r="D40000" s="39">
        <v>28</v>
      </c>
      <c r="F40000" s="29">
        <v>18.2667</v>
      </c>
      <c r="G40000" s="30">
        <f t="shared" si="2497"/>
        <v>1096</v>
      </c>
      <c r="H40000" s="31" t="str">
        <f t="shared" si="2496"/>
        <v>18:16</v>
      </c>
      <c r="J40000" s="39">
        <v>59</v>
      </c>
      <c r="K40000" s="32">
        <v>-0.13535068373</v>
      </c>
      <c r="L40000" s="33">
        <v>106231.86944141499</v>
      </c>
      <c r="N40000" s="32">
        <v>-0.36512635946400002</v>
      </c>
      <c r="O40000" s="36">
        <f t="shared" si="2498"/>
        <v>-20.920199386263786</v>
      </c>
      <c r="P40000" s="32">
        <v>4.3601924783039996</v>
      </c>
      <c r="Q40000" s="36">
        <f t="shared" si="2499"/>
        <v>249.82062687150594</v>
      </c>
      <c r="R40000" s="35">
        <v>0.99065911616699998</v>
      </c>
    </row>
    <row r="40001" spans="1:18" x14ac:dyDescent="0.25">
      <c r="A40001" s="28">
        <v>2461100.26180556</v>
      </c>
      <c r="B40001">
        <v>2026</v>
      </c>
      <c r="C40001" s="39">
        <v>2</v>
      </c>
      <c r="D40001" s="39">
        <v>28</v>
      </c>
      <c r="F40001" s="29">
        <v>18.283300000000001</v>
      </c>
      <c r="G40001" s="30">
        <f t="shared" si="2497"/>
        <v>1097</v>
      </c>
      <c r="H40001" s="31" t="str">
        <f t="shared" si="2496"/>
        <v>18:17</v>
      </c>
      <c r="J40001" s="39">
        <v>59</v>
      </c>
      <c r="K40001" s="32">
        <v>-0.13534606881</v>
      </c>
      <c r="L40001" s="33">
        <v>106231.873805237</v>
      </c>
      <c r="N40001" s="32">
        <v>-0.36881573959199998</v>
      </c>
      <c r="O40001" s="36">
        <f t="shared" si="2498"/>
        <v>-21.131585296617619</v>
      </c>
      <c r="P40001" s="32">
        <v>4.3577767000729999</v>
      </c>
      <c r="Q40001" s="36">
        <f t="shared" si="2499"/>
        <v>249.68221297463009</v>
      </c>
      <c r="R40001" s="35">
        <v>0.99065927941900001</v>
      </c>
    </row>
    <row r="40002" spans="1:18" x14ac:dyDescent="0.25">
      <c r="A40002" s="28">
        <v>2461100.2625000002</v>
      </c>
      <c r="B40002">
        <v>2026</v>
      </c>
      <c r="C40002" s="39">
        <v>2</v>
      </c>
      <c r="D40002" s="39">
        <v>28</v>
      </c>
      <c r="F40002" s="29">
        <v>18.3</v>
      </c>
      <c r="G40002" s="30">
        <f t="shared" si="2497"/>
        <v>1098</v>
      </c>
      <c r="H40002" s="31" t="str">
        <f t="shared" si="2496"/>
        <v>18:18</v>
      </c>
      <c r="J40002" s="39">
        <v>59</v>
      </c>
      <c r="K40002" s="32">
        <v>-0.135341453922</v>
      </c>
      <c r="L40002" s="33">
        <v>106231.87816905499</v>
      </c>
      <c r="N40002" s="32">
        <v>-0.37250181972800001</v>
      </c>
      <c r="O40002" s="36">
        <f t="shared" si="2498"/>
        <v>-21.342782131357428</v>
      </c>
      <c r="P40002" s="32">
        <v>4.3553516946229998</v>
      </c>
      <c r="Q40002" s="36">
        <f t="shared" si="2499"/>
        <v>249.54327039704884</v>
      </c>
      <c r="R40002" s="35">
        <v>0.99065944267100003</v>
      </c>
    </row>
    <row r="40003" spans="1:18" x14ac:dyDescent="0.25">
      <c r="A40003" s="28">
        <v>2461100.2631944399</v>
      </c>
      <c r="B40003">
        <v>2026</v>
      </c>
      <c r="C40003" s="39">
        <v>2</v>
      </c>
      <c r="D40003" s="39">
        <v>28</v>
      </c>
      <c r="F40003" s="29">
        <v>18.316700000000001</v>
      </c>
      <c r="G40003" s="30">
        <f t="shared" si="2497"/>
        <v>1099</v>
      </c>
      <c r="H40003" s="31" t="str">
        <f t="shared" si="2496"/>
        <v>18:19</v>
      </c>
      <c r="J40003" s="39">
        <v>59</v>
      </c>
      <c r="K40003" s="32">
        <v>-0.13533683906499999</v>
      </c>
      <c r="L40003" s="33">
        <v>106231.882532873</v>
      </c>
      <c r="N40003" s="32">
        <v>-0.37618456798799998</v>
      </c>
      <c r="O40003" s="36">
        <f t="shared" si="2498"/>
        <v>-21.553788063664573</v>
      </c>
      <c r="P40003" s="32">
        <v>4.3529173630090003</v>
      </c>
      <c r="Q40003" s="36">
        <f t="shared" si="2499"/>
        <v>249.40379346963141</v>
      </c>
      <c r="R40003" s="35">
        <v>0.99065960592199998</v>
      </c>
    </row>
    <row r="40004" spans="1:18" x14ac:dyDescent="0.25">
      <c r="A40004" s="28">
        <v>2461100.2638888899</v>
      </c>
      <c r="B40004">
        <v>2026</v>
      </c>
      <c r="C40004" s="39">
        <v>2</v>
      </c>
      <c r="D40004" s="39">
        <v>28</v>
      </c>
      <c r="F40004" s="29">
        <v>18.333300000000001</v>
      </c>
      <c r="G40004" s="30">
        <f t="shared" si="2497"/>
        <v>1100</v>
      </c>
      <c r="H40004" s="31" t="str">
        <f t="shared" si="2496"/>
        <v>18:20</v>
      </c>
      <c r="J40004" s="39">
        <v>59</v>
      </c>
      <c r="K40004" s="32">
        <v>-0.13533222423999999</v>
      </c>
      <c r="L40004" s="33">
        <v>106231.886896689</v>
      </c>
      <c r="N40004" s="32">
        <v>-0.37986394970699999</v>
      </c>
      <c r="O40004" s="36">
        <f t="shared" si="2498"/>
        <v>-21.764601107380862</v>
      </c>
      <c r="P40004" s="32">
        <v>4.3504736070880003</v>
      </c>
      <c r="Q40004" s="36">
        <f t="shared" si="2499"/>
        <v>249.263776569198</v>
      </c>
      <c r="R40004" s="35">
        <v>0.990659769174</v>
      </c>
    </row>
    <row r="40005" spans="1:18" x14ac:dyDescent="0.25">
      <c r="A40005" s="28">
        <v>2461100.2645833301</v>
      </c>
      <c r="B40005">
        <v>2026</v>
      </c>
      <c r="C40005" s="39">
        <v>2</v>
      </c>
      <c r="D40005" s="39">
        <v>28</v>
      </c>
      <c r="F40005" s="29">
        <v>18.350000000000001</v>
      </c>
      <c r="G40005" s="30">
        <f t="shared" si="2497"/>
        <v>1101</v>
      </c>
      <c r="H40005" s="31" t="str">
        <f t="shared" si="2496"/>
        <v>18:21</v>
      </c>
      <c r="J40005" s="39">
        <v>59</v>
      </c>
      <c r="K40005" s="32">
        <v>-0.135327609446</v>
      </c>
      <c r="L40005" s="33">
        <v>106231.891260506</v>
      </c>
      <c r="N40005" s="32">
        <v>-0.38353992981899998</v>
      </c>
      <c r="O40005" s="36">
        <f t="shared" si="2498"/>
        <v>-21.97521925337249</v>
      </c>
      <c r="P40005" s="32">
        <v>4.348020327964</v>
      </c>
      <c r="Q40005" s="36">
        <f t="shared" si="2499"/>
        <v>249.12321402942524</v>
      </c>
      <c r="R40005" s="35">
        <v>0.99065993242499994</v>
      </c>
    </row>
    <row r="40006" spans="1:18" x14ac:dyDescent="0.25">
      <c r="A40006" s="28">
        <v>2461100.2652777801</v>
      </c>
      <c r="B40006">
        <v>2026</v>
      </c>
      <c r="C40006" s="39">
        <v>2</v>
      </c>
      <c r="D40006" s="39">
        <v>28</v>
      </c>
      <c r="F40006" s="29">
        <v>18.366700000000002</v>
      </c>
      <c r="G40006" s="30">
        <f t="shared" si="2497"/>
        <v>1102</v>
      </c>
      <c r="H40006" s="31" t="str">
        <f t="shared" si="2496"/>
        <v>18:22</v>
      </c>
      <c r="J40006" s="39">
        <v>59</v>
      </c>
      <c r="K40006" s="32">
        <v>-0.13532299468600001</v>
      </c>
      <c r="L40006" s="33">
        <v>106231.895624321</v>
      </c>
      <c r="N40006" s="32">
        <v>-0.38721247290299998</v>
      </c>
      <c r="O40006" s="36">
        <f t="shared" si="2498"/>
        <v>-22.185640472165652</v>
      </c>
      <c r="P40006" s="32">
        <v>4.3455574259300001</v>
      </c>
      <c r="Q40006" s="36">
        <f t="shared" si="2499"/>
        <v>248.98210013752285</v>
      </c>
      <c r="R40006" s="35">
        <v>0.99066009567699997</v>
      </c>
    </row>
    <row r="40007" spans="1:18" x14ac:dyDescent="0.25">
      <c r="A40007" s="28">
        <v>2461100.2659722199</v>
      </c>
      <c r="B40007">
        <v>2026</v>
      </c>
      <c r="C40007" s="39">
        <v>2</v>
      </c>
      <c r="D40007" s="39">
        <v>28</v>
      </c>
      <c r="F40007" s="29">
        <v>18.383299999999998</v>
      </c>
      <c r="G40007" s="30">
        <f t="shared" si="2497"/>
        <v>1103</v>
      </c>
      <c r="H40007" s="31" t="str">
        <f t="shared" si="2496"/>
        <v>18:23</v>
      </c>
      <c r="J40007" s="39">
        <v>59</v>
      </c>
      <c r="K40007" s="32">
        <v>-0.135318379958</v>
      </c>
      <c r="L40007" s="33">
        <v>106231.89998813601</v>
      </c>
      <c r="N40007" s="32">
        <v>-0.39088154314899998</v>
      </c>
      <c r="O40007" s="36">
        <f t="shared" si="2498"/>
        <v>-22.395862711998475</v>
      </c>
      <c r="P40007" s="32">
        <v>4.3430848004899998</v>
      </c>
      <c r="Q40007" s="36">
        <f t="shared" si="2499"/>
        <v>248.84042913549416</v>
      </c>
      <c r="R40007" s="35">
        <v>0.99066025892800003</v>
      </c>
    </row>
    <row r="40008" spans="1:18" x14ac:dyDescent="0.25">
      <c r="A40008" s="28">
        <v>2461100.2666666699</v>
      </c>
      <c r="B40008">
        <v>2026</v>
      </c>
      <c r="C40008" s="39">
        <v>2</v>
      </c>
      <c r="D40008" s="39">
        <v>28</v>
      </c>
      <c r="F40008" s="29">
        <v>18.399999999999999</v>
      </c>
      <c r="G40008" s="30">
        <f t="shared" si="2497"/>
        <v>1104</v>
      </c>
      <c r="H40008" s="31" t="str">
        <f t="shared" si="2496"/>
        <v>18:24</v>
      </c>
      <c r="J40008" s="39">
        <v>59</v>
      </c>
      <c r="K40008" s="32">
        <v>-0.13531376526300001</v>
      </c>
      <c r="L40008" s="33">
        <v>106231.904351951</v>
      </c>
      <c r="N40008" s="32">
        <v>-0.394547104348</v>
      </c>
      <c r="O40008" s="36">
        <f t="shared" si="2498"/>
        <v>-22.605883898248091</v>
      </c>
      <c r="P40008" s="32">
        <v>4.3406023503490001</v>
      </c>
      <c r="Q40008" s="36">
        <f t="shared" si="2499"/>
        <v>248.69819521956322</v>
      </c>
      <c r="R40008" s="35">
        <v>0.99066042218000006</v>
      </c>
    </row>
    <row r="40009" spans="1:18" x14ac:dyDescent="0.25">
      <c r="A40009" s="28">
        <v>2461100.2673611101</v>
      </c>
      <c r="B40009">
        <v>2026</v>
      </c>
      <c r="C40009" s="39">
        <v>2</v>
      </c>
      <c r="D40009" s="39">
        <v>28</v>
      </c>
      <c r="F40009" s="29">
        <v>18.416699999999999</v>
      </c>
      <c r="G40009" s="30">
        <f t="shared" si="2497"/>
        <v>1105</v>
      </c>
      <c r="H40009" s="31" t="str">
        <f t="shared" si="2496"/>
        <v>18:25</v>
      </c>
      <c r="J40009" s="39">
        <v>59</v>
      </c>
      <c r="K40009" s="32">
        <v>-0.13530915060199999</v>
      </c>
      <c r="L40009" s="33">
        <v>106231.908715764</v>
      </c>
      <c r="N40009" s="32">
        <v>-0.39820911992800001</v>
      </c>
      <c r="O40009" s="36">
        <f t="shared" si="2498"/>
        <v>-22.815701935493244</v>
      </c>
      <c r="P40009" s="32">
        <v>4.3381099733820001</v>
      </c>
      <c r="Q40009" s="36">
        <f t="shared" si="2499"/>
        <v>248.55539253839851</v>
      </c>
      <c r="R40009" s="35">
        <v>0.99066058543199997</v>
      </c>
    </row>
    <row r="40010" spans="1:18" x14ac:dyDescent="0.25">
      <c r="A40010" s="28">
        <v>2461100.2680555601</v>
      </c>
      <c r="B40010">
        <v>2026</v>
      </c>
      <c r="C40010" s="39">
        <v>2</v>
      </c>
      <c r="D40010" s="39">
        <v>28</v>
      </c>
      <c r="F40010" s="29">
        <v>18.433299999999999</v>
      </c>
      <c r="G40010" s="30">
        <f t="shared" si="2497"/>
        <v>1106</v>
      </c>
      <c r="H40010" s="31" t="str">
        <f t="shared" si="2496"/>
        <v>18:26</v>
      </c>
      <c r="J40010" s="39">
        <v>59</v>
      </c>
      <c r="K40010" s="32">
        <v>-0.135304535974</v>
      </c>
      <c r="L40010" s="33">
        <v>106231.91307957799</v>
      </c>
      <c r="N40010" s="32">
        <v>-0.40186755294199999</v>
      </c>
      <c r="O40010" s="36">
        <f t="shared" si="2498"/>
        <v>-23.025314706826769</v>
      </c>
      <c r="P40010" s="32">
        <v>4.3356075666220004</v>
      </c>
      <c r="Q40010" s="36">
        <f t="shared" si="2499"/>
        <v>248.41201519242551</v>
      </c>
      <c r="R40010" s="35">
        <v>0.99066074868300003</v>
      </c>
    </row>
    <row r="40011" spans="1:18" x14ac:dyDescent="0.25">
      <c r="A40011" s="28">
        <v>2461100.2687499998</v>
      </c>
      <c r="B40011">
        <v>2026</v>
      </c>
      <c r="C40011" s="39">
        <v>2</v>
      </c>
      <c r="D40011" s="39">
        <v>28</v>
      </c>
      <c r="F40011" s="29">
        <v>18.45</v>
      </c>
      <c r="G40011" s="30">
        <f t="shared" si="2497"/>
        <v>1107</v>
      </c>
      <c r="H40011" s="31" t="str">
        <f t="shared" si="2496"/>
        <v>18:27</v>
      </c>
      <c r="J40011" s="39">
        <v>59</v>
      </c>
      <c r="K40011" s="32">
        <v>-0.135299921381</v>
      </c>
      <c r="L40011" s="33">
        <v>106231.91744339</v>
      </c>
      <c r="N40011" s="32">
        <v>-0.40552236593699997</v>
      </c>
      <c r="O40011" s="36">
        <f t="shared" si="2498"/>
        <v>-23.234720066349837</v>
      </c>
      <c r="P40011" s="32">
        <v>4.3330950263450001</v>
      </c>
      <c r="Q40011" s="36">
        <f t="shared" si="2499"/>
        <v>248.26805723869677</v>
      </c>
      <c r="R40011" s="35">
        <v>0.99066091193500005</v>
      </c>
    </row>
    <row r="40012" spans="1:18" x14ac:dyDescent="0.25">
      <c r="A40012" s="28">
        <v>2461100.26944444</v>
      </c>
      <c r="B40012">
        <v>2026</v>
      </c>
      <c r="C40012" s="39">
        <v>2</v>
      </c>
      <c r="D40012" s="39">
        <v>28</v>
      </c>
      <c r="F40012" s="29">
        <v>18.466699999999999</v>
      </c>
      <c r="G40012" s="30">
        <f t="shared" si="2497"/>
        <v>1108</v>
      </c>
      <c r="H40012" s="31" t="str">
        <f t="shared" si="2496"/>
        <v>18:28</v>
      </c>
      <c r="J40012" s="39">
        <v>59</v>
      </c>
      <c r="K40012" s="32">
        <v>-0.13529530682300001</v>
      </c>
      <c r="L40012" s="33">
        <v>106231.921807202</v>
      </c>
      <c r="N40012" s="32">
        <v>-0.40917352118299999</v>
      </c>
      <c r="O40012" s="36">
        <f t="shared" si="2498"/>
        <v>-23.443915852292687</v>
      </c>
      <c r="P40012" s="32">
        <v>4.3305722478969999</v>
      </c>
      <c r="Q40012" s="36">
        <f t="shared" si="2499"/>
        <v>248.12351268097979</v>
      </c>
      <c r="R40012" s="35">
        <v>0.990661075186</v>
      </c>
    </row>
    <row r="40013" spans="1:18" x14ac:dyDescent="0.25">
      <c r="A40013" s="28">
        <v>2461100.27013889</v>
      </c>
      <c r="B40013">
        <v>2026</v>
      </c>
      <c r="C40013" s="39">
        <v>2</v>
      </c>
      <c r="D40013" s="39">
        <v>28</v>
      </c>
      <c r="F40013" s="29">
        <v>18.4833</v>
      </c>
      <c r="G40013" s="30">
        <f t="shared" si="2497"/>
        <v>1109</v>
      </c>
      <c r="H40013" s="31" t="str">
        <f t="shared" si="2496"/>
        <v>18:29</v>
      </c>
      <c r="J40013" s="39">
        <v>59</v>
      </c>
      <c r="K40013" s="32">
        <v>-0.13529069229999999</v>
      </c>
      <c r="L40013" s="33">
        <v>106231.92617101601</v>
      </c>
      <c r="N40013" s="32">
        <v>-0.41282098289899999</v>
      </c>
      <c r="O40013" s="36">
        <f t="shared" si="2498"/>
        <v>-23.65290001455503</v>
      </c>
      <c r="P40013" s="32">
        <v>4.3280391241289999</v>
      </c>
      <c r="Q40013" s="36">
        <f t="shared" si="2499"/>
        <v>247.97837538008912</v>
      </c>
      <c r="R40013" s="35">
        <v>0.99066123843800002</v>
      </c>
    </row>
    <row r="40014" spans="1:18" x14ac:dyDescent="0.25">
      <c r="A40014" s="28">
        <v>2461100.2708333302</v>
      </c>
      <c r="B40014">
        <v>2026</v>
      </c>
      <c r="C40014" s="39">
        <v>2</v>
      </c>
      <c r="D40014" s="39">
        <v>28</v>
      </c>
      <c r="F40014" s="29">
        <v>18.5</v>
      </c>
      <c r="G40014" s="30">
        <f t="shared" si="2497"/>
        <v>1110</v>
      </c>
      <c r="H40014" s="31" t="str">
        <f t="shared" si="2496"/>
        <v>18:30</v>
      </c>
      <c r="J40014" s="39">
        <v>59</v>
      </c>
      <c r="K40014" s="32">
        <v>-0.135286077812</v>
      </c>
      <c r="L40014" s="33">
        <v>106231.930534827</v>
      </c>
      <c r="N40014" s="32">
        <v>-0.41646470758100002</v>
      </c>
      <c r="O40014" s="36">
        <f t="shared" si="2498"/>
        <v>-23.861670060541282</v>
      </c>
      <c r="P40014" s="32">
        <v>4.325495552125</v>
      </c>
      <c r="Q40014" s="36">
        <f t="shared" si="2499"/>
        <v>247.83263943937229</v>
      </c>
      <c r="R40014" s="35">
        <v>0.99066140169000005</v>
      </c>
    </row>
    <row r="40015" spans="1:18" x14ac:dyDescent="0.25">
      <c r="A40015" s="28">
        <v>2461100.2715277802</v>
      </c>
      <c r="B40015">
        <v>2026</v>
      </c>
      <c r="C40015" s="39">
        <v>2</v>
      </c>
      <c r="D40015" s="39">
        <v>28</v>
      </c>
      <c r="F40015" s="29">
        <v>18.5167</v>
      </c>
      <c r="G40015" s="30">
        <f t="shared" si="2497"/>
        <v>1111</v>
      </c>
      <c r="H40015" s="31" t="str">
        <f t="shared" si="2496"/>
        <v>18:31</v>
      </c>
      <c r="J40015" s="39">
        <v>59</v>
      </c>
      <c r="K40015" s="32">
        <v>-0.13528146335999999</v>
      </c>
      <c r="L40015" s="33">
        <v>106231.934898637</v>
      </c>
      <c r="N40015" s="32">
        <v>-0.42010465864500002</v>
      </c>
      <c r="O40015" s="36">
        <f t="shared" si="2498"/>
        <v>-24.070223894142636</v>
      </c>
      <c r="P40015" s="32">
        <v>4.3229414229970002</v>
      </c>
      <c r="Q40015" s="36">
        <f t="shared" si="2499"/>
        <v>247.68629862000648</v>
      </c>
      <c r="R40015" s="35">
        <v>0.99066156494099999</v>
      </c>
    </row>
    <row r="40016" spans="1:18" x14ac:dyDescent="0.25">
      <c r="A40016" s="28">
        <v>2461100.27222222</v>
      </c>
      <c r="B40016">
        <v>2026</v>
      </c>
      <c r="C40016" s="39">
        <v>2</v>
      </c>
      <c r="D40016" s="39">
        <v>28</v>
      </c>
      <c r="F40016" s="29">
        <v>18.533300000000001</v>
      </c>
      <c r="G40016" s="30">
        <f t="shared" si="2497"/>
        <v>1112</v>
      </c>
      <c r="H40016" s="31" t="str">
        <f t="shared" si="2496"/>
        <v>18:32</v>
      </c>
      <c r="J40016" s="39">
        <v>59</v>
      </c>
      <c r="K40016" s="32">
        <v>-0.13527684894399999</v>
      </c>
      <c r="L40016" s="33">
        <v>106231.939262446</v>
      </c>
      <c r="N40016" s="32">
        <v>-0.42374079663399999</v>
      </c>
      <c r="O40016" s="36">
        <f t="shared" si="2498"/>
        <v>-24.278559254639521</v>
      </c>
      <c r="P40016" s="32">
        <v>4.3203766286820002</v>
      </c>
      <c r="Q40016" s="36">
        <f t="shared" si="2499"/>
        <v>247.53934673043781</v>
      </c>
      <c r="R40016" s="35">
        <v>0.99066172819300002</v>
      </c>
    </row>
    <row r="40017" spans="1:18" x14ac:dyDescent="0.25">
      <c r="A40017" s="28">
        <v>2461100.27291667</v>
      </c>
      <c r="B40017">
        <v>2026</v>
      </c>
      <c r="C40017" s="39">
        <v>2</v>
      </c>
      <c r="D40017" s="39">
        <v>28</v>
      </c>
      <c r="F40017" s="29">
        <v>18.55</v>
      </c>
      <c r="G40017" s="30">
        <f t="shared" si="2497"/>
        <v>1113</v>
      </c>
      <c r="H40017" s="31" t="str">
        <f t="shared" si="2496"/>
        <v>18:33</v>
      </c>
      <c r="J40017" s="39">
        <v>59</v>
      </c>
      <c r="K40017" s="32">
        <v>-0.13527223456500001</v>
      </c>
      <c r="L40017" s="33">
        <v>106231.943626255</v>
      </c>
      <c r="N40017" s="32">
        <v>-0.42737308161999998</v>
      </c>
      <c r="O40017" s="36">
        <f t="shared" si="2498"/>
        <v>-24.486673854326053</v>
      </c>
      <c r="P40017" s="32">
        <v>4.317801060261</v>
      </c>
      <c r="Q40017" s="36">
        <f t="shared" si="2499"/>
        <v>247.39177753006734</v>
      </c>
      <c r="R40017" s="35">
        <v>0.99066189144399996</v>
      </c>
    </row>
    <row r="40018" spans="1:18" x14ac:dyDescent="0.25">
      <c r="A40018" s="28">
        <v>2461100.2736111102</v>
      </c>
      <c r="B40018">
        <v>2026</v>
      </c>
      <c r="C40018" s="39">
        <v>2</v>
      </c>
      <c r="D40018" s="39">
        <v>28</v>
      </c>
      <c r="F40018" s="29">
        <v>18.566700000000001</v>
      </c>
      <c r="G40018" s="30">
        <f t="shared" si="2497"/>
        <v>1114</v>
      </c>
      <c r="H40018" s="31" t="str">
        <f t="shared" si="2496"/>
        <v>18:34</v>
      </c>
      <c r="J40018" s="39">
        <v>59</v>
      </c>
      <c r="K40018" s="32">
        <v>-0.13526762022200001</v>
      </c>
      <c r="L40018" s="33">
        <v>106231.947990063</v>
      </c>
      <c r="N40018" s="32">
        <v>-0.43100147327299998</v>
      </c>
      <c r="O40018" s="36">
        <f t="shared" si="2498"/>
        <v>-24.694565382463452</v>
      </c>
      <c r="P40018" s="32">
        <v>4.3152146078999998</v>
      </c>
      <c r="Q40018" s="36">
        <f t="shared" si="2499"/>
        <v>247.24358472587036</v>
      </c>
      <c r="R40018" s="35">
        <v>0.99066205469599999</v>
      </c>
    </row>
    <row r="40019" spans="1:18" x14ac:dyDescent="0.25">
      <c r="A40019" s="28">
        <v>2461100.2743055602</v>
      </c>
      <c r="B40019">
        <v>2026</v>
      </c>
      <c r="C40019" s="39">
        <v>2</v>
      </c>
      <c r="D40019" s="39">
        <v>28</v>
      </c>
      <c r="F40019" s="29">
        <v>18.583300000000001</v>
      </c>
      <c r="G40019" s="30">
        <f t="shared" si="2497"/>
        <v>1115</v>
      </c>
      <c r="H40019" s="31" t="str">
        <f t="shared" si="2496"/>
        <v>18:35</v>
      </c>
      <c r="J40019" s="39">
        <v>59</v>
      </c>
      <c r="K40019" s="32">
        <v>-0.135263005917</v>
      </c>
      <c r="L40019" s="33">
        <v>106231.95235387101</v>
      </c>
      <c r="N40019" s="32">
        <v>-0.43462593081400003</v>
      </c>
      <c r="O40019" s="36">
        <f t="shared" si="2498"/>
        <v>-24.902231502587117</v>
      </c>
      <c r="P40019" s="32">
        <v>4.3126171608690003</v>
      </c>
      <c r="Q40019" s="36">
        <f t="shared" si="2499"/>
        <v>247.0947619734853</v>
      </c>
      <c r="R40019" s="35">
        <v>0.99066221794700005</v>
      </c>
    </row>
    <row r="40020" spans="1:18" x14ac:dyDescent="0.25">
      <c r="A40020" s="28">
        <v>2461100.2749999999</v>
      </c>
      <c r="B40020">
        <v>2026</v>
      </c>
      <c r="C40020" s="39">
        <v>2</v>
      </c>
      <c r="D40020" s="39">
        <v>28</v>
      </c>
      <c r="F40020" s="29">
        <v>18.600000000000001</v>
      </c>
      <c r="G40020" s="30">
        <f t="shared" si="2497"/>
        <v>1116</v>
      </c>
      <c r="H40020" s="31" t="str">
        <f t="shared" ref="H40020:H40083" si="2500">TEXT(F40020/24,"hh:mm")</f>
        <v>18:36</v>
      </c>
      <c r="J40020" s="39">
        <v>59</v>
      </c>
      <c r="K40020" s="32">
        <v>-0.135258391649</v>
      </c>
      <c r="L40020" s="33">
        <v>106231.956717678</v>
      </c>
      <c r="N40020" s="32">
        <v>-0.43824641297700001</v>
      </c>
      <c r="O40020" s="36">
        <f t="shared" si="2498"/>
        <v>-25.109669850329411</v>
      </c>
      <c r="P40020" s="32">
        <v>4.3100086075570001</v>
      </c>
      <c r="Q40020" s="36">
        <f t="shared" si="2499"/>
        <v>246.94530287807282</v>
      </c>
      <c r="R40020" s="35">
        <v>0.99066238119899996</v>
      </c>
    </row>
    <row r="40021" spans="1:18" x14ac:dyDescent="0.25">
      <c r="A40021" s="28">
        <v>2461100.2756944401</v>
      </c>
      <c r="B40021">
        <v>2026</v>
      </c>
      <c r="C40021" s="39">
        <v>2</v>
      </c>
      <c r="D40021" s="39">
        <v>28</v>
      </c>
      <c r="F40021" s="29">
        <v>18.616700000000002</v>
      </c>
      <c r="G40021" s="30">
        <f t="shared" si="2497"/>
        <v>1117</v>
      </c>
      <c r="H40021" s="31" t="str">
        <f t="shared" si="2500"/>
        <v>18:37</v>
      </c>
      <c r="J40021" s="39">
        <v>59</v>
      </c>
      <c r="K40021" s="32">
        <v>-0.13525377741899999</v>
      </c>
      <c r="L40021" s="33">
        <v>106231.961081484</v>
      </c>
      <c r="N40021" s="32">
        <v>-0.441862878086</v>
      </c>
      <c r="O40021" s="36">
        <f t="shared" si="2498"/>
        <v>-25.31687803783143</v>
      </c>
      <c r="P40021" s="32">
        <v>4.3073888354059999</v>
      </c>
      <c r="Q40021" s="36">
        <f t="shared" si="2499"/>
        <v>246.79520099053462</v>
      </c>
      <c r="R40021" s="35">
        <v>0.99066254445099999</v>
      </c>
    </row>
    <row r="40022" spans="1:18" x14ac:dyDescent="0.25">
      <c r="A40022" s="28">
        <v>2461100.2763888901</v>
      </c>
      <c r="B40022">
        <v>2026</v>
      </c>
      <c r="C40022" s="39">
        <v>2</v>
      </c>
      <c r="D40022" s="39">
        <v>28</v>
      </c>
      <c r="F40022" s="29">
        <v>18.633299999999998</v>
      </c>
      <c r="G40022" s="30">
        <f t="shared" si="2497"/>
        <v>1118</v>
      </c>
      <c r="H40022" s="31" t="str">
        <f t="shared" si="2500"/>
        <v>18:38</v>
      </c>
      <c r="J40022" s="39">
        <v>59</v>
      </c>
      <c r="K40022" s="32">
        <v>-0.13524916322800001</v>
      </c>
      <c r="L40022" s="33">
        <v>106231.96544529</v>
      </c>
      <c r="N40022" s="32">
        <v>-0.44547528396500002</v>
      </c>
      <c r="O40022" s="36">
        <f t="shared" si="2498"/>
        <v>-25.523853648586378</v>
      </c>
      <c r="P40022" s="32">
        <v>4.3047577309629999</v>
      </c>
      <c r="Q40022" s="36">
        <f t="shared" si="2499"/>
        <v>246.6444498104926</v>
      </c>
      <c r="R40022" s="35">
        <v>0.99066270770200004</v>
      </c>
    </row>
    <row r="40023" spans="1:18" x14ac:dyDescent="0.25">
      <c r="A40023" s="28">
        <v>2461100.2770833299</v>
      </c>
      <c r="B40023">
        <v>2026</v>
      </c>
      <c r="C40023" s="39">
        <v>2</v>
      </c>
      <c r="D40023" s="39">
        <v>28</v>
      </c>
      <c r="F40023" s="29">
        <v>18.649999999999999</v>
      </c>
      <c r="G40023" s="30">
        <f t="shared" si="2497"/>
        <v>1119</v>
      </c>
      <c r="H40023" s="31" t="str">
        <f t="shared" si="2500"/>
        <v>18:39</v>
      </c>
      <c r="J40023" s="39">
        <v>59</v>
      </c>
      <c r="K40023" s="32">
        <v>-0.135244549075</v>
      </c>
      <c r="L40023" s="33">
        <v>106231.969809095</v>
      </c>
      <c r="N40023" s="32">
        <v>-0.44908358798999998</v>
      </c>
      <c r="O40023" s="36">
        <f t="shared" si="2498"/>
        <v>-25.730594240418945</v>
      </c>
      <c r="P40023" s="32">
        <v>4.302115179826</v>
      </c>
      <c r="Q40023" s="36">
        <f t="shared" si="2499"/>
        <v>246.49304278319499</v>
      </c>
      <c r="R40023" s="35">
        <v>0.99066287095399996</v>
      </c>
    </row>
    <row r="40024" spans="1:18" x14ac:dyDescent="0.25">
      <c r="A40024" s="28">
        <v>2461100.2777777798</v>
      </c>
      <c r="B40024">
        <v>2026</v>
      </c>
      <c r="C40024" s="39">
        <v>2</v>
      </c>
      <c r="D40024" s="39">
        <v>28</v>
      </c>
      <c r="F40024" s="29">
        <v>18.666699999999999</v>
      </c>
      <c r="G40024" s="30">
        <f t="shared" si="2497"/>
        <v>1120</v>
      </c>
      <c r="H40024" s="31" t="str">
        <f t="shared" si="2500"/>
        <v>18:40</v>
      </c>
      <c r="J40024" s="39">
        <v>59</v>
      </c>
      <c r="K40024" s="32">
        <v>-0.13523993496100001</v>
      </c>
      <c r="L40024" s="33">
        <v>106231.974172902</v>
      </c>
      <c r="N40024" s="32">
        <v>-0.45268774948700002</v>
      </c>
      <c r="O40024" s="36">
        <f t="shared" si="2498"/>
        <v>-25.937097482880599</v>
      </c>
      <c r="P40024" s="32">
        <v>4.2994610648630003</v>
      </c>
      <c r="Q40024" s="36">
        <f t="shared" si="2499"/>
        <v>246.34097319747261</v>
      </c>
      <c r="R40024" s="35">
        <v>0.99066303420500001</v>
      </c>
    </row>
    <row r="40025" spans="1:18" x14ac:dyDescent="0.25">
      <c r="A40025" s="28">
        <v>2461100.2784722201</v>
      </c>
      <c r="B40025">
        <v>2026</v>
      </c>
      <c r="C40025" s="39">
        <v>2</v>
      </c>
      <c r="D40025" s="39">
        <v>28</v>
      </c>
      <c r="F40025" s="29">
        <v>18.683299999999999</v>
      </c>
      <c r="G40025" s="30">
        <f t="shared" ref="G40025:G40088" si="2501">ROUND(F40025*$G$20,0)</f>
        <v>1121</v>
      </c>
      <c r="H40025" s="31" t="str">
        <f t="shared" si="2500"/>
        <v>18:41</v>
      </c>
      <c r="J40025" s="39">
        <v>59</v>
      </c>
      <c r="K40025" s="32">
        <v>-0.13523532088699999</v>
      </c>
      <c r="L40025" s="33">
        <v>106231.978536706</v>
      </c>
      <c r="N40025" s="32">
        <v>-0.456287719983</v>
      </c>
      <c r="O40025" s="36">
        <f t="shared" ref="O40025:O40088" si="2502">DEGREES(N40025)</f>
        <v>-26.143360598673016</v>
      </c>
      <c r="P40025" s="32">
        <v>4.2967952733969996</v>
      </c>
      <c r="Q40025" s="36">
        <f t="shared" ref="Q40025:Q40088" si="2503">DEGREES(P40025)</f>
        <v>246.18823459740878</v>
      </c>
      <c r="R40025" s="35">
        <v>0.99066319745700004</v>
      </c>
    </row>
    <row r="40026" spans="1:18" x14ac:dyDescent="0.25">
      <c r="A40026" s="28">
        <v>2461100.2791666701</v>
      </c>
      <c r="B40026">
        <v>2026</v>
      </c>
      <c r="C40026" s="39">
        <v>2</v>
      </c>
      <c r="D40026" s="39">
        <v>28</v>
      </c>
      <c r="F40026" s="29">
        <v>18.7</v>
      </c>
      <c r="G40026" s="30">
        <f t="shared" si="2501"/>
        <v>1122</v>
      </c>
      <c r="H40026" s="31" t="str">
        <f t="shared" si="2500"/>
        <v>18:42</v>
      </c>
      <c r="J40026" s="39">
        <v>59</v>
      </c>
      <c r="K40026" s="32">
        <v>-0.135230706852</v>
      </c>
      <c r="L40026" s="33">
        <v>106231.98290051</v>
      </c>
      <c r="N40026" s="32">
        <v>-0.45988345782200002</v>
      </c>
      <c r="O40026" s="36">
        <f t="shared" si="2502"/>
        <v>-26.349381201083208</v>
      </c>
      <c r="P40026" s="32">
        <v>4.2941176864150004</v>
      </c>
      <c r="Q40026" s="36">
        <f t="shared" si="2503"/>
        <v>246.03482016406105</v>
      </c>
      <c r="R40026" s="35">
        <v>0.99066336070799998</v>
      </c>
    </row>
    <row r="40027" spans="1:18" x14ac:dyDescent="0.25">
      <c r="A40027" s="28">
        <v>2461100.2798611098</v>
      </c>
      <c r="B40027">
        <v>2026</v>
      </c>
      <c r="C40027" s="39">
        <v>2</v>
      </c>
      <c r="D40027" s="39">
        <v>28</v>
      </c>
      <c r="F40027" s="29">
        <v>18.716699999999999</v>
      </c>
      <c r="G40027" s="30">
        <f t="shared" si="2501"/>
        <v>1123</v>
      </c>
      <c r="H40027" s="31" t="str">
        <f t="shared" si="2500"/>
        <v>18:43</v>
      </c>
      <c r="J40027" s="39">
        <v>59</v>
      </c>
      <c r="K40027" s="32">
        <v>-0.13522609285699999</v>
      </c>
      <c r="L40027" s="33">
        <v>106231.98726431299</v>
      </c>
      <c r="N40027" s="32">
        <v>-0.46347491844599997</v>
      </c>
      <c r="O40027" s="36">
        <f t="shared" si="2502"/>
        <v>-26.555156737125827</v>
      </c>
      <c r="P40027" s="32">
        <v>4.291428185709</v>
      </c>
      <c r="Q40027" s="36">
        <f t="shared" si="2503"/>
        <v>245.88072312460977</v>
      </c>
      <c r="R40027" s="35">
        <v>0.99066352396000001</v>
      </c>
    </row>
    <row r="40028" spans="1:18" x14ac:dyDescent="0.25">
      <c r="A40028" s="28">
        <v>2461100.2805555598</v>
      </c>
      <c r="B40028">
        <v>2026</v>
      </c>
      <c r="C40028" s="39">
        <v>2</v>
      </c>
      <c r="D40028" s="39">
        <v>28</v>
      </c>
      <c r="F40028" s="29">
        <v>18.7333</v>
      </c>
      <c r="G40028" s="30">
        <f t="shared" si="2501"/>
        <v>1124</v>
      </c>
      <c r="H40028" s="31" t="str">
        <f t="shared" si="2500"/>
        <v>18:44</v>
      </c>
      <c r="J40028" s="39">
        <v>59</v>
      </c>
      <c r="K40028" s="32">
        <v>-0.13522147890299999</v>
      </c>
      <c r="L40028" s="33">
        <v>106231.99162811501</v>
      </c>
      <c r="N40028" s="32">
        <v>-0.46706205677200002</v>
      </c>
      <c r="O40028" s="36">
        <f t="shared" si="2502"/>
        <v>-26.760684623735251</v>
      </c>
      <c r="P40028" s="32">
        <v>4.2887266521210003</v>
      </c>
      <c r="Q40028" s="36">
        <f t="shared" si="2503"/>
        <v>245.72593665180455</v>
      </c>
      <c r="R40028" s="35">
        <v>0.99066368721200004</v>
      </c>
    </row>
    <row r="40029" spans="1:18" x14ac:dyDescent="0.25">
      <c r="A40029" s="28">
        <v>2461100.28125</v>
      </c>
      <c r="B40029">
        <v>2026</v>
      </c>
      <c r="C40029" s="39">
        <v>2</v>
      </c>
      <c r="D40029" s="39">
        <v>28</v>
      </c>
      <c r="F40029" s="29">
        <v>18.75</v>
      </c>
      <c r="G40029" s="30">
        <f t="shared" si="2501"/>
        <v>1125</v>
      </c>
      <c r="H40029" s="31" t="str">
        <f t="shared" si="2500"/>
        <v>18:45</v>
      </c>
      <c r="J40029" s="39">
        <v>59</v>
      </c>
      <c r="K40029" s="32">
        <v>-0.13521686498900001</v>
      </c>
      <c r="L40029" s="33">
        <v>106231.995991916</v>
      </c>
      <c r="N40029" s="32">
        <v>-0.47064482718099998</v>
      </c>
      <c r="O40029" s="36">
        <f t="shared" si="2502"/>
        <v>-26.965962247135309</v>
      </c>
      <c r="P40029" s="32">
        <v>4.2860129655349999</v>
      </c>
      <c r="Q40029" s="36">
        <f t="shared" si="2503"/>
        <v>245.57045386350546</v>
      </c>
      <c r="R40029" s="35">
        <v>0.99066385046299998</v>
      </c>
    </row>
    <row r="40030" spans="1:18" x14ac:dyDescent="0.25">
      <c r="A40030" s="28">
        <v>2461100.2819444402</v>
      </c>
      <c r="B40030">
        <v>2026</v>
      </c>
      <c r="C40030" s="39">
        <v>2</v>
      </c>
      <c r="D40030" s="39">
        <v>28</v>
      </c>
      <c r="F40030" s="29">
        <v>18.7667</v>
      </c>
      <c r="G40030" s="30">
        <f t="shared" si="2501"/>
        <v>1126</v>
      </c>
      <c r="H40030" s="31" t="str">
        <f t="shared" si="2500"/>
        <v>18:46</v>
      </c>
      <c r="J40030" s="39">
        <v>59</v>
      </c>
      <c r="K40030" s="32">
        <v>-0.135212251117</v>
      </c>
      <c r="L40030" s="33">
        <v>106232.000355717</v>
      </c>
      <c r="N40030" s="32">
        <v>-0.47422318359999999</v>
      </c>
      <c r="O40030" s="36">
        <f t="shared" si="2502"/>
        <v>-27.170986967537555</v>
      </c>
      <c r="P40030" s="32">
        <v>4.2832870048069998</v>
      </c>
      <c r="Q40030" s="36">
        <f t="shared" si="2503"/>
        <v>245.41426781867264</v>
      </c>
      <c r="R40030" s="35">
        <v>0.99066401371500001</v>
      </c>
    </row>
    <row r="40031" spans="1:18" x14ac:dyDescent="0.25">
      <c r="A40031" s="28">
        <v>2461100.2826388902</v>
      </c>
      <c r="B40031">
        <v>2026</v>
      </c>
      <c r="C40031" s="39">
        <v>2</v>
      </c>
      <c r="D40031" s="39">
        <v>28</v>
      </c>
      <c r="F40031" s="29">
        <v>18.783300000000001</v>
      </c>
      <c r="G40031" s="30">
        <f t="shared" si="2501"/>
        <v>1127</v>
      </c>
      <c r="H40031" s="31" t="str">
        <f t="shared" si="2500"/>
        <v>18:47</v>
      </c>
      <c r="J40031" s="39">
        <v>59</v>
      </c>
      <c r="K40031" s="32">
        <v>-0.13520763728599999</v>
      </c>
      <c r="L40031" s="33">
        <v>106232.00471951799</v>
      </c>
      <c r="N40031" s="32">
        <v>-0.47779707935999999</v>
      </c>
      <c r="O40031" s="36">
        <f t="shared" si="2502"/>
        <v>-27.375756111005256</v>
      </c>
      <c r="P40031" s="32">
        <v>4.2805486478530002</v>
      </c>
      <c r="Q40031" s="36">
        <f t="shared" si="2503"/>
        <v>245.25737152240816</v>
      </c>
      <c r="R40031" s="35">
        <v>0.99066417696599995</v>
      </c>
    </row>
    <row r="40032" spans="1:18" x14ac:dyDescent="0.25">
      <c r="A40032" s="28">
        <v>2461100.2833333299</v>
      </c>
      <c r="B40032">
        <v>2026</v>
      </c>
      <c r="C40032" s="39">
        <v>2</v>
      </c>
      <c r="D40032" s="39">
        <v>28</v>
      </c>
      <c r="F40032" s="29">
        <v>18.8</v>
      </c>
      <c r="G40032" s="30">
        <f t="shared" si="2501"/>
        <v>1128</v>
      </c>
      <c r="H40032" s="31" t="str">
        <f t="shared" si="2500"/>
        <v>18:48</v>
      </c>
      <c r="J40032" s="39">
        <v>59</v>
      </c>
      <c r="K40032" s="32">
        <v>-0.135203023497</v>
      </c>
      <c r="L40032" s="33">
        <v>106232.009083318</v>
      </c>
      <c r="N40032" s="32">
        <v>-0.48136646733499999</v>
      </c>
      <c r="O40032" s="36">
        <f t="shared" si="2502"/>
        <v>-27.580266977417505</v>
      </c>
      <c r="P40032" s="32">
        <v>4.2777977715390003</v>
      </c>
      <c r="Q40032" s="36">
        <f t="shared" si="2503"/>
        <v>245.09975791965346</v>
      </c>
      <c r="R40032" s="35">
        <v>0.99066434021799998</v>
      </c>
    </row>
    <row r="40033" spans="1:18" x14ac:dyDescent="0.25">
      <c r="A40033" s="28">
        <v>2461100.2840277799</v>
      </c>
      <c r="B40033">
        <v>2026</v>
      </c>
      <c r="C40033" s="39">
        <v>2</v>
      </c>
      <c r="D40033" s="39">
        <v>28</v>
      </c>
      <c r="F40033" s="29">
        <v>18.816700000000001</v>
      </c>
      <c r="G40033" s="30">
        <f t="shared" si="2501"/>
        <v>1129</v>
      </c>
      <c r="H40033" s="31" t="str">
        <f t="shared" si="2500"/>
        <v>18:49</v>
      </c>
      <c r="J40033" s="39">
        <v>59</v>
      </c>
      <c r="K40033" s="32">
        <v>-0.13519840975</v>
      </c>
      <c r="L40033" s="33">
        <v>106232.013447117</v>
      </c>
      <c r="N40033" s="32">
        <v>-0.48493129981299998</v>
      </c>
      <c r="O40033" s="36">
        <f t="shared" si="2502"/>
        <v>-27.784516833078065</v>
      </c>
      <c r="P40033" s="32">
        <v>4.275034251758</v>
      </c>
      <c r="Q40033" s="36">
        <f t="shared" si="2503"/>
        <v>244.94141989960124</v>
      </c>
      <c r="R40033" s="35">
        <v>0.99066450346900004</v>
      </c>
    </row>
    <row r="40034" spans="1:18" x14ac:dyDescent="0.25">
      <c r="A40034" s="28">
        <v>2461100.2847222202</v>
      </c>
      <c r="B40034">
        <v>2026</v>
      </c>
      <c r="C40034" s="39">
        <v>2</v>
      </c>
      <c r="D40034" s="39">
        <v>28</v>
      </c>
      <c r="F40034" s="29">
        <v>18.833300000000001</v>
      </c>
      <c r="G40034" s="30">
        <f t="shared" si="2501"/>
        <v>1130</v>
      </c>
      <c r="H40034" s="31" t="str">
        <f t="shared" si="2500"/>
        <v>18:50</v>
      </c>
      <c r="J40034" s="39">
        <v>59</v>
      </c>
      <c r="K40034" s="32">
        <v>-0.13519379604599999</v>
      </c>
      <c r="L40034" s="33">
        <v>106232.017810915</v>
      </c>
      <c r="N40034" s="32">
        <v>-0.48849152854900002</v>
      </c>
      <c r="O40034" s="36">
        <f t="shared" si="2502"/>
        <v>-27.988502913752065</v>
      </c>
      <c r="P40034" s="32">
        <v>4.2722579633819997</v>
      </c>
      <c r="Q40034" s="36">
        <f t="shared" si="2503"/>
        <v>244.78235029294518</v>
      </c>
      <c r="R40034" s="35">
        <v>0.99066466672099995</v>
      </c>
    </row>
    <row r="40035" spans="1:18" x14ac:dyDescent="0.25">
      <c r="A40035" s="28">
        <v>2461100.2854166701</v>
      </c>
      <c r="B40035">
        <v>2026</v>
      </c>
      <c r="C40035" s="39">
        <v>2</v>
      </c>
      <c r="D40035" s="39">
        <v>28</v>
      </c>
      <c r="F40035" s="29">
        <v>18.850000000000001</v>
      </c>
      <c r="G40035" s="30">
        <f t="shared" si="2501"/>
        <v>1131</v>
      </c>
      <c r="H40035" s="31" t="str">
        <f t="shared" si="2500"/>
        <v>18:51</v>
      </c>
      <c r="J40035" s="39">
        <v>59</v>
      </c>
      <c r="K40035" s="32">
        <v>-0.13518918238399999</v>
      </c>
      <c r="L40035" s="33">
        <v>106232.022174717</v>
      </c>
      <c r="N40035" s="32">
        <v>-0.49204710712799998</v>
      </c>
      <c r="O40035" s="36">
        <f t="shared" si="2502"/>
        <v>-28.192222560055885</v>
      </c>
      <c r="P40035" s="32">
        <v>4.2694687783859999</v>
      </c>
      <c r="Q40035" s="36">
        <f t="shared" si="2503"/>
        <v>244.62254176439319</v>
      </c>
      <c r="R40035" s="35">
        <v>0.99066482997299998</v>
      </c>
    </row>
    <row r="40036" spans="1:18" x14ac:dyDescent="0.25">
      <c r="A40036" s="28">
        <v>2461100.2861111099</v>
      </c>
      <c r="B40036">
        <v>2026</v>
      </c>
      <c r="C40036" s="39">
        <v>2</v>
      </c>
      <c r="D40036" s="39">
        <v>28</v>
      </c>
      <c r="F40036" s="29">
        <v>18.866700000000002</v>
      </c>
      <c r="G40036" s="30">
        <f t="shared" si="2501"/>
        <v>1132</v>
      </c>
      <c r="H40036" s="31" t="str">
        <f t="shared" si="2500"/>
        <v>18:52</v>
      </c>
      <c r="J40036" s="39">
        <v>59</v>
      </c>
      <c r="K40036" s="32">
        <v>-0.13518456876599999</v>
      </c>
      <c r="L40036" s="33">
        <v>106232.02653851399</v>
      </c>
      <c r="N40036" s="32">
        <v>-0.49559798143299999</v>
      </c>
      <c r="O40036" s="36">
        <f t="shared" si="2502"/>
        <v>-28.395672671313836</v>
      </c>
      <c r="P40036" s="32">
        <v>4.266666573338</v>
      </c>
      <c r="Q40036" s="36">
        <f t="shared" si="2503"/>
        <v>244.46198724181255</v>
      </c>
      <c r="R40036" s="35">
        <v>0.99066499322400003</v>
      </c>
    </row>
    <row r="40037" spans="1:18" x14ac:dyDescent="0.25">
      <c r="A40037" s="28">
        <v>2461100.2868055599</v>
      </c>
      <c r="B40037">
        <v>2026</v>
      </c>
      <c r="C40037" s="39">
        <v>2</v>
      </c>
      <c r="D40037" s="39">
        <v>28</v>
      </c>
      <c r="F40037" s="29">
        <v>18.883299999999998</v>
      </c>
      <c r="G40037" s="30">
        <f t="shared" si="2501"/>
        <v>1133</v>
      </c>
      <c r="H40037" s="31" t="str">
        <f t="shared" si="2500"/>
        <v>18:53</v>
      </c>
      <c r="J40037" s="39">
        <v>59</v>
      </c>
      <c r="K40037" s="32">
        <v>-0.13517995519100001</v>
      </c>
      <c r="L40037" s="33">
        <v>106232.030902311</v>
      </c>
      <c r="N40037" s="32">
        <v>-0.49914410392800002</v>
      </c>
      <c r="O40037" s="36">
        <f t="shared" si="2502"/>
        <v>-28.598850523913736</v>
      </c>
      <c r="P40037" s="32">
        <v>4.2638512181600001</v>
      </c>
      <c r="Q40037" s="36">
        <f t="shared" si="2503"/>
        <v>244.30067927228285</v>
      </c>
      <c r="R40037" s="35">
        <v>0.99066515647599995</v>
      </c>
    </row>
    <row r="40038" spans="1:18" x14ac:dyDescent="0.25">
      <c r="A40038" s="28">
        <v>2461100.2875000001</v>
      </c>
      <c r="B40038">
        <v>2026</v>
      </c>
      <c r="C40038" s="39">
        <v>2</v>
      </c>
      <c r="D40038" s="39">
        <v>28</v>
      </c>
      <c r="F40038" s="29">
        <v>18.899999999999999</v>
      </c>
      <c r="G40038" s="30">
        <f t="shared" si="2501"/>
        <v>1134</v>
      </c>
      <c r="H40038" s="31" t="str">
        <f t="shared" si="2500"/>
        <v>18:54</v>
      </c>
      <c r="J40038" s="39">
        <v>59</v>
      </c>
      <c r="K40038" s="32">
        <v>-0.13517534166</v>
      </c>
      <c r="L40038" s="33">
        <v>106232.03526610701</v>
      </c>
      <c r="N40038" s="32">
        <v>-0.50268542414399997</v>
      </c>
      <c r="O40038" s="36">
        <f t="shared" si="2502"/>
        <v>-28.80175322619489</v>
      </c>
      <c r="P40038" s="32">
        <v>4.2610225835810001</v>
      </c>
      <c r="Q40038" s="36">
        <f t="shared" si="2503"/>
        <v>244.13861044912136</v>
      </c>
      <c r="R40038" s="35">
        <v>0.990665319727</v>
      </c>
    </row>
    <row r="40039" spans="1:18" x14ac:dyDescent="0.25">
      <c r="A40039" s="28">
        <v>2461100.2881944398</v>
      </c>
      <c r="B40039">
        <v>2026</v>
      </c>
      <c r="C40039" s="39">
        <v>2</v>
      </c>
      <c r="D40039" s="39">
        <v>28</v>
      </c>
      <c r="F40039" s="29">
        <v>18.916699999999999</v>
      </c>
      <c r="G40039" s="30">
        <f t="shared" si="2501"/>
        <v>1135</v>
      </c>
      <c r="H40039" s="31" t="str">
        <f t="shared" si="2500"/>
        <v>18:55</v>
      </c>
      <c r="J40039" s="39">
        <v>59</v>
      </c>
      <c r="K40039" s="32">
        <v>-0.135170728174</v>
      </c>
      <c r="L40039" s="33">
        <v>106232.039629903</v>
      </c>
      <c r="N40039" s="32">
        <v>-0.50622189098299997</v>
      </c>
      <c r="O40039" s="36">
        <f t="shared" si="2502"/>
        <v>-29.004377850457562</v>
      </c>
      <c r="P40039" s="32">
        <v>4.2581805393219998</v>
      </c>
      <c r="Q40039" s="36">
        <f t="shared" si="2503"/>
        <v>243.97577330789127</v>
      </c>
      <c r="R40039" s="35">
        <v>0.99066548297900003</v>
      </c>
    </row>
    <row r="40040" spans="1:18" x14ac:dyDescent="0.25">
      <c r="A40040" s="28">
        <v>2461100.2888888898</v>
      </c>
      <c r="B40040">
        <v>2026</v>
      </c>
      <c r="C40040" s="39">
        <v>2</v>
      </c>
      <c r="D40040" s="39">
        <v>28</v>
      </c>
      <c r="F40040" s="29">
        <v>18.933299999999999</v>
      </c>
      <c r="G40040" s="30">
        <f t="shared" si="2501"/>
        <v>1136</v>
      </c>
      <c r="H40040" s="31" t="str">
        <f t="shared" si="2500"/>
        <v>18:56</v>
      </c>
      <c r="J40040" s="39">
        <v>59</v>
      </c>
      <c r="K40040" s="32">
        <v>-0.13516611473199999</v>
      </c>
      <c r="L40040" s="33">
        <v>106232.043993698</v>
      </c>
      <c r="N40040" s="32">
        <v>-0.50975345279499995</v>
      </c>
      <c r="O40040" s="36">
        <f t="shared" si="2502"/>
        <v>-29.206721437374735</v>
      </c>
      <c r="P40040" s="32">
        <v>4.2553249540170004</v>
      </c>
      <c r="Q40040" s="36">
        <f t="shared" si="2503"/>
        <v>243.81216032187524</v>
      </c>
      <c r="R40040" s="35">
        <v>0.99066564623099995</v>
      </c>
    </row>
    <row r="40041" spans="1:18" x14ac:dyDescent="0.25">
      <c r="A40041" s="28">
        <v>2461100.28958333</v>
      </c>
      <c r="B40041">
        <v>2026</v>
      </c>
      <c r="C40041" s="39">
        <v>2</v>
      </c>
      <c r="D40041" s="39">
        <v>28</v>
      </c>
      <c r="F40041" s="29">
        <v>18.95</v>
      </c>
      <c r="G40041" s="30">
        <f t="shared" si="2501"/>
        <v>1137</v>
      </c>
      <c r="H40041" s="31" t="str">
        <f t="shared" si="2500"/>
        <v>18:57</v>
      </c>
      <c r="J40041" s="39">
        <v>59</v>
      </c>
      <c r="K40041" s="32">
        <v>-0.13516150133400001</v>
      </c>
      <c r="L40041" s="33">
        <v>106232.048357493</v>
      </c>
      <c r="N40041" s="32">
        <v>-0.51328005732100002</v>
      </c>
      <c r="O40041" s="36">
        <f t="shared" si="2502"/>
        <v>-29.408780992726275</v>
      </c>
      <c r="P40041" s="32">
        <v>4.2524556952539996</v>
      </c>
      <c r="Q40041" s="36">
        <f t="shared" si="2503"/>
        <v>243.64776390442435</v>
      </c>
      <c r="R40041" s="35">
        <v>0.990665809482</v>
      </c>
    </row>
    <row r="40042" spans="1:18" x14ac:dyDescent="0.25">
      <c r="A40042" s="28">
        <v>2461100.29027778</v>
      </c>
      <c r="B40042">
        <v>2026</v>
      </c>
      <c r="C40042" s="39">
        <v>2</v>
      </c>
      <c r="D40042" s="39">
        <v>28</v>
      </c>
      <c r="F40042" s="29">
        <v>18.966699999999999</v>
      </c>
      <c r="G40042" s="30">
        <f t="shared" si="2501"/>
        <v>1138</v>
      </c>
      <c r="H40042" s="31" t="str">
        <f t="shared" si="2500"/>
        <v>18:58</v>
      </c>
      <c r="J40042" s="39">
        <v>59</v>
      </c>
      <c r="K40042" s="32">
        <v>-0.13515688798200001</v>
      </c>
      <c r="L40042" s="33">
        <v>106232.05272128699</v>
      </c>
      <c r="N40042" s="32">
        <v>-0.51680165168900005</v>
      </c>
      <c r="O40042" s="36">
        <f t="shared" si="2502"/>
        <v>-29.610553487169717</v>
      </c>
      <c r="P40042" s="32">
        <v>4.2495726295600003</v>
      </c>
      <c r="Q40042" s="36">
        <f t="shared" si="2503"/>
        <v>243.48257640809925</v>
      </c>
      <c r="R40042" s="35">
        <v>0.99066597273400003</v>
      </c>
    </row>
    <row r="40043" spans="1:18" x14ac:dyDescent="0.25">
      <c r="A40043" s="28">
        <v>2461100.2909722198</v>
      </c>
      <c r="B40043">
        <v>2026</v>
      </c>
      <c r="C40043" s="39">
        <v>2</v>
      </c>
      <c r="D40043" s="39">
        <v>28</v>
      </c>
      <c r="F40043" s="29">
        <v>18.9833</v>
      </c>
      <c r="G40043" s="30">
        <f t="shared" si="2501"/>
        <v>1139</v>
      </c>
      <c r="H40043" s="31" t="str">
        <f t="shared" si="2500"/>
        <v>18:59</v>
      </c>
      <c r="J40043" s="39">
        <v>59</v>
      </c>
      <c r="K40043" s="32">
        <v>-0.13515227467599999</v>
      </c>
      <c r="L40043" s="33">
        <v>106232.057085081</v>
      </c>
      <c r="N40043" s="32">
        <v>-0.52031818244799999</v>
      </c>
      <c r="O40043" s="36">
        <f t="shared" si="2502"/>
        <v>-29.812035858188349</v>
      </c>
      <c r="P40043" s="32">
        <v>4.2466756223640001</v>
      </c>
      <c r="Q40043" s="36">
        <f t="shared" si="2503"/>
        <v>243.3165901225494</v>
      </c>
      <c r="R40043" s="35">
        <v>0.99066613598499997</v>
      </c>
    </row>
    <row r="40044" spans="1:18" x14ac:dyDescent="0.25">
      <c r="A40044" s="28">
        <v>2461100.2916666698</v>
      </c>
      <c r="B40044">
        <v>2026</v>
      </c>
      <c r="C40044" s="39">
        <v>2</v>
      </c>
      <c r="D40044" s="39">
        <v>28</v>
      </c>
      <c r="F40044" s="29">
        <v>19</v>
      </c>
      <c r="G40044" s="30">
        <f t="shared" si="2501"/>
        <v>1140</v>
      </c>
      <c r="H40044" s="31" t="str">
        <f t="shared" si="2500"/>
        <v>19:00</v>
      </c>
      <c r="J40044" s="39">
        <v>59</v>
      </c>
      <c r="K40044" s="32">
        <v>-0.13514766141599999</v>
      </c>
      <c r="L40044" s="33">
        <v>106232.06144887301</v>
      </c>
      <c r="N40044" s="32">
        <v>-0.52382959549399999</v>
      </c>
      <c r="O40044" s="36">
        <f t="shared" si="2502"/>
        <v>-30.013225005851325</v>
      </c>
      <c r="P40044" s="32">
        <v>4.2437645380419999</v>
      </c>
      <c r="Q40044" s="36">
        <f t="shared" si="2503"/>
        <v>243.14979727709209</v>
      </c>
      <c r="R40044" s="35">
        <v>0.990666299237</v>
      </c>
    </row>
    <row r="40045" spans="1:18" x14ac:dyDescent="0.25">
      <c r="A40045" s="28">
        <v>2461100.29236111</v>
      </c>
      <c r="B40045">
        <v>2026</v>
      </c>
      <c r="C40045" s="39">
        <v>2</v>
      </c>
      <c r="D40045" s="39">
        <v>28</v>
      </c>
      <c r="F40045" s="29">
        <v>19.0167</v>
      </c>
      <c r="G40045" s="30">
        <f t="shared" si="2501"/>
        <v>1141</v>
      </c>
      <c r="H40045" s="31" t="str">
        <f t="shared" si="2500"/>
        <v>19:01</v>
      </c>
      <c r="J40045" s="39">
        <v>59</v>
      </c>
      <c r="K40045" s="32">
        <v>-0.13514304820100001</v>
      </c>
      <c r="L40045" s="33">
        <v>106232.065812666</v>
      </c>
      <c r="N40045" s="32">
        <v>-0.52733583614000001</v>
      </c>
      <c r="O40045" s="36">
        <f t="shared" si="2502"/>
        <v>-30.21411779682435</v>
      </c>
      <c r="P40045" s="32">
        <v>4.2408392398509998</v>
      </c>
      <c r="Q40045" s="36">
        <f t="shared" si="2503"/>
        <v>242.98219003693052</v>
      </c>
      <c r="R40045" s="35">
        <v>0.99066646248800005</v>
      </c>
    </row>
    <row r="40046" spans="1:18" x14ac:dyDescent="0.25">
      <c r="A40046" s="28">
        <v>2461100.29305556</v>
      </c>
      <c r="B40046">
        <v>2026</v>
      </c>
      <c r="C40046" s="39">
        <v>2</v>
      </c>
      <c r="D40046" s="39">
        <v>28</v>
      </c>
      <c r="F40046" s="29">
        <v>19.033300000000001</v>
      </c>
      <c r="G40046" s="30">
        <f t="shared" si="2501"/>
        <v>1142</v>
      </c>
      <c r="H40046" s="31" t="str">
        <f t="shared" si="2500"/>
        <v>19:02</v>
      </c>
      <c r="J40046" s="39">
        <v>59</v>
      </c>
      <c r="K40046" s="32">
        <v>-0.135138435034</v>
      </c>
      <c r="L40046" s="33">
        <v>106232.070176461</v>
      </c>
      <c r="N40046" s="32">
        <v>-0.53083685132699998</v>
      </c>
      <c r="O40046" s="36">
        <f t="shared" si="2502"/>
        <v>-30.414711191050653</v>
      </c>
      <c r="P40046" s="32">
        <v>4.2378995880439998</v>
      </c>
      <c r="Q40046" s="36">
        <f t="shared" si="2503"/>
        <v>242.81376039515143</v>
      </c>
      <c r="R40046" s="35">
        <v>0.99066662573999997</v>
      </c>
    </row>
    <row r="40047" spans="1:18" x14ac:dyDescent="0.25">
      <c r="A40047" s="28">
        <v>2461100.2937500002</v>
      </c>
      <c r="B40047">
        <v>2026</v>
      </c>
      <c r="C40047" s="39">
        <v>2</v>
      </c>
      <c r="D40047" s="39">
        <v>28</v>
      </c>
      <c r="F40047" s="29">
        <v>19.05</v>
      </c>
      <c r="G40047" s="30">
        <f t="shared" si="2501"/>
        <v>1143</v>
      </c>
      <c r="H40047" s="31" t="str">
        <f t="shared" si="2500"/>
        <v>19:03</v>
      </c>
      <c r="J40047" s="39">
        <v>59</v>
      </c>
      <c r="K40047" s="32">
        <v>-0.135133821913</v>
      </c>
      <c r="L40047" s="33">
        <v>106232.074540252</v>
      </c>
      <c r="N40047" s="32">
        <v>-0.53433258036599995</v>
      </c>
      <c r="O40047" s="36">
        <f t="shared" si="2502"/>
        <v>-30.615001711306675</v>
      </c>
      <c r="P40047" s="32">
        <v>4.2349454476690003</v>
      </c>
      <c r="Q40047" s="36">
        <f t="shared" si="2503"/>
        <v>242.64450061957476</v>
      </c>
      <c r="R40047" s="35">
        <v>0.990666788992</v>
      </c>
    </row>
    <row r="40048" spans="1:18" x14ac:dyDescent="0.25">
      <c r="A40048" s="28">
        <v>2461100.2944444399</v>
      </c>
      <c r="B40048">
        <v>2026</v>
      </c>
      <c r="C40048" s="39">
        <v>2</v>
      </c>
      <c r="D40048" s="39">
        <v>28</v>
      </c>
      <c r="F40048" s="29">
        <v>19.066700000000001</v>
      </c>
      <c r="G40048" s="30">
        <f t="shared" si="2501"/>
        <v>1144</v>
      </c>
      <c r="H40048" s="31" t="str">
        <f t="shared" si="2500"/>
        <v>19:04</v>
      </c>
      <c r="J40048" s="39">
        <v>59</v>
      </c>
      <c r="K40048" s="32">
        <v>-0.13512920883900001</v>
      </c>
      <c r="L40048" s="33">
        <v>106232.078904043</v>
      </c>
      <c r="N40048" s="32">
        <v>-0.53782296899699999</v>
      </c>
      <c r="O40048" s="36">
        <f t="shared" si="2502"/>
        <v>-30.814986248723422</v>
      </c>
      <c r="P40048" s="32">
        <v>4.2319766767180003</v>
      </c>
      <c r="Q40048" s="36">
        <f t="shared" si="2503"/>
        <v>242.4744025737414</v>
      </c>
      <c r="R40048" s="35">
        <v>0.99066695224300005</v>
      </c>
    </row>
    <row r="40049" spans="1:18" x14ac:dyDescent="0.25">
      <c r="A40049" s="28">
        <v>2461100.2951388899</v>
      </c>
      <c r="B40049">
        <v>2026</v>
      </c>
      <c r="C40049" s="39">
        <v>2</v>
      </c>
      <c r="D40049" s="39">
        <v>28</v>
      </c>
      <c r="F40049" s="29">
        <v>19.083300000000001</v>
      </c>
      <c r="G40049" s="30">
        <f t="shared" si="2501"/>
        <v>1145</v>
      </c>
      <c r="H40049" s="31" t="str">
        <f t="shared" si="2500"/>
        <v>19:05</v>
      </c>
      <c r="J40049" s="39">
        <v>59</v>
      </c>
      <c r="K40049" s="32">
        <v>-0.13512459581299999</v>
      </c>
      <c r="L40049" s="33">
        <v>106232.083267833</v>
      </c>
      <c r="N40049" s="32">
        <v>-0.54130795987299996</v>
      </c>
      <c r="O40049" s="36">
        <f t="shared" si="2502"/>
        <v>-31.014661517559819</v>
      </c>
      <c r="P40049" s="32">
        <v>4.2289931341180003</v>
      </c>
      <c r="Q40049" s="36">
        <f t="shared" si="2503"/>
        <v>242.30345817476393</v>
      </c>
      <c r="R40049" s="35">
        <v>0.99066711549499997</v>
      </c>
    </row>
    <row r="40050" spans="1:18" x14ac:dyDescent="0.25">
      <c r="A40050" s="28">
        <v>2461100.2958333301</v>
      </c>
      <c r="B40050">
        <v>2026</v>
      </c>
      <c r="C40050" s="39">
        <v>2</v>
      </c>
      <c r="D40050" s="39">
        <v>28</v>
      </c>
      <c r="F40050" s="29">
        <v>19.100000000000001</v>
      </c>
      <c r="G40050" s="30">
        <f t="shared" si="2501"/>
        <v>1146</v>
      </c>
      <c r="H40050" s="31" t="str">
        <f t="shared" si="2500"/>
        <v>19:06</v>
      </c>
      <c r="J40050" s="39">
        <v>59</v>
      </c>
      <c r="K40050" s="32">
        <v>-0.13511998283500001</v>
      </c>
      <c r="L40050" s="33">
        <v>106232.08763162199</v>
      </c>
      <c r="N40050" s="32">
        <v>-0.54478749503599999</v>
      </c>
      <c r="O40050" s="36">
        <f t="shared" si="2502"/>
        <v>-31.214024197067086</v>
      </c>
      <c r="P40050" s="32">
        <v>4.2259946776359998</v>
      </c>
      <c r="Q40050" s="36">
        <f t="shared" si="2503"/>
        <v>242.13165927329166</v>
      </c>
      <c r="R40050" s="35">
        <v>0.99066727874600002</v>
      </c>
    </row>
    <row r="40051" spans="1:18" x14ac:dyDescent="0.25">
      <c r="A40051" s="28">
        <v>2461100.2965277801</v>
      </c>
      <c r="B40051">
        <v>2026</v>
      </c>
      <c r="C40051" s="39">
        <v>2</v>
      </c>
      <c r="D40051" s="39">
        <v>28</v>
      </c>
      <c r="F40051" s="29">
        <v>19.116700000000002</v>
      </c>
      <c r="G40051" s="30">
        <f t="shared" si="2501"/>
        <v>1147</v>
      </c>
      <c r="H40051" s="31" t="str">
        <f t="shared" si="2500"/>
        <v>19:07</v>
      </c>
      <c r="J40051" s="39">
        <v>59</v>
      </c>
      <c r="K40051" s="32">
        <v>-0.135115369905</v>
      </c>
      <c r="L40051" s="33">
        <v>106232.091995412</v>
      </c>
      <c r="N40051" s="32">
        <v>-0.54826151581500004</v>
      </c>
      <c r="O40051" s="36">
        <f t="shared" si="2502"/>
        <v>-31.41307092564454</v>
      </c>
      <c r="P40051" s="32">
        <v>4.2229811639559998</v>
      </c>
      <c r="Q40051" s="36">
        <f t="shared" si="2503"/>
        <v>241.95899765792271</v>
      </c>
      <c r="R40051" s="35">
        <v>0.99066744199800005</v>
      </c>
    </row>
    <row r="40052" spans="1:18" x14ac:dyDescent="0.25">
      <c r="A40052" s="28">
        <v>2461100.2972222199</v>
      </c>
      <c r="B40052">
        <v>2026</v>
      </c>
      <c r="C40052" s="39">
        <v>2</v>
      </c>
      <c r="D40052" s="39">
        <v>28</v>
      </c>
      <c r="F40052" s="29">
        <v>19.133299999999998</v>
      </c>
      <c r="G40052" s="30">
        <f t="shared" si="2501"/>
        <v>1148</v>
      </c>
      <c r="H40052" s="31" t="str">
        <f t="shared" si="2500"/>
        <v>19:08</v>
      </c>
      <c r="J40052" s="39">
        <v>59</v>
      </c>
      <c r="K40052" s="32">
        <v>-0.13511075702299999</v>
      </c>
      <c r="L40052" s="33">
        <v>106232.0963592</v>
      </c>
      <c r="N40052" s="32">
        <v>-0.55172996286599996</v>
      </c>
      <c r="O40052" s="36">
        <f t="shared" si="2502"/>
        <v>-31.61179830313143</v>
      </c>
      <c r="P40052" s="32">
        <v>4.2199524486369997</v>
      </c>
      <c r="Q40052" s="36">
        <f t="shared" si="2503"/>
        <v>241.78546505279738</v>
      </c>
      <c r="R40052" s="35">
        <v>0.99066760524899999</v>
      </c>
    </row>
    <row r="40053" spans="1:18" x14ac:dyDescent="0.25">
      <c r="A40053" s="28">
        <v>2461100.2979166699</v>
      </c>
      <c r="B40053">
        <v>2026</v>
      </c>
      <c r="C40053" s="39">
        <v>2</v>
      </c>
      <c r="D40053" s="39">
        <v>28</v>
      </c>
      <c r="F40053" s="29">
        <v>19.149999999999999</v>
      </c>
      <c r="G40053" s="30">
        <f t="shared" si="2501"/>
        <v>1149</v>
      </c>
      <c r="H40053" s="31" t="str">
        <f t="shared" si="2500"/>
        <v>19:09</v>
      </c>
      <c r="J40053" s="39">
        <v>59</v>
      </c>
      <c r="K40053" s="32">
        <v>-0.13510614419</v>
      </c>
      <c r="L40053" s="33">
        <v>106232.10072298801</v>
      </c>
      <c r="N40053" s="32">
        <v>-0.555192776173</v>
      </c>
      <c r="O40053" s="36">
        <f t="shared" si="2502"/>
        <v>-31.810202890864272</v>
      </c>
      <c r="P40053" s="32">
        <v>4.2169083860940004</v>
      </c>
      <c r="Q40053" s="36">
        <f t="shared" si="2503"/>
        <v>241.61105311650968</v>
      </c>
      <c r="R40053" s="35">
        <v>0.99066776850100002</v>
      </c>
    </row>
    <row r="40054" spans="1:18" x14ac:dyDescent="0.25">
      <c r="A40054" s="28">
        <v>2461100.2986111101</v>
      </c>
      <c r="B40054">
        <v>2026</v>
      </c>
      <c r="C40054" s="39">
        <v>2</v>
      </c>
      <c r="D40054" s="39">
        <v>28</v>
      </c>
      <c r="F40054" s="29">
        <v>19.166699999999999</v>
      </c>
      <c r="G40054" s="30">
        <f t="shared" si="2501"/>
        <v>1150</v>
      </c>
      <c r="H40054" s="31" t="str">
        <f t="shared" si="2500"/>
        <v>19:10</v>
      </c>
      <c r="J40054" s="39">
        <v>59</v>
      </c>
      <c r="K40054" s="32">
        <v>-0.13510153140699999</v>
      </c>
      <c r="L40054" s="33">
        <v>106232.10508677601</v>
      </c>
      <c r="N40054" s="32">
        <v>-0.55864989497999995</v>
      </c>
      <c r="O40054" s="36">
        <f t="shared" si="2502"/>
        <v>-32.008281207780669</v>
      </c>
      <c r="P40054" s="32">
        <v>4.2138488296509999</v>
      </c>
      <c r="Q40054" s="36">
        <f t="shared" si="2503"/>
        <v>241.43575344514369</v>
      </c>
      <c r="R40054" s="35">
        <v>0.99066793175300005</v>
      </c>
    </row>
    <row r="40055" spans="1:18" x14ac:dyDescent="0.25">
      <c r="A40055" s="28">
        <v>2461100.2993055601</v>
      </c>
      <c r="B40055">
        <v>2026</v>
      </c>
      <c r="C40055" s="39">
        <v>2</v>
      </c>
      <c r="D40055" s="39">
        <v>28</v>
      </c>
      <c r="F40055" s="29">
        <v>19.183299999999999</v>
      </c>
      <c r="G40055" s="30">
        <f t="shared" si="2501"/>
        <v>1151</v>
      </c>
      <c r="H40055" s="31" t="str">
        <f t="shared" si="2500"/>
        <v>19:11</v>
      </c>
      <c r="J40055" s="39">
        <v>59</v>
      </c>
      <c r="K40055" s="32">
        <v>-0.135096918673</v>
      </c>
      <c r="L40055" s="33">
        <v>106232.109450562</v>
      </c>
      <c r="N40055" s="32">
        <v>-0.56210125781099995</v>
      </c>
      <c r="O40055" s="36">
        <f t="shared" si="2502"/>
        <v>-32.206029731565295</v>
      </c>
      <c r="P40055" s="32">
        <v>4.210773631516</v>
      </c>
      <c r="Q40055" s="36">
        <f t="shared" si="2503"/>
        <v>241.25955757084168</v>
      </c>
      <c r="R40055" s="35">
        <v>0.99066809500399999</v>
      </c>
    </row>
    <row r="40056" spans="1:18" x14ac:dyDescent="0.25">
      <c r="A40056" s="28">
        <v>2461100.2999999998</v>
      </c>
      <c r="B40056">
        <v>2026</v>
      </c>
      <c r="C40056" s="39">
        <v>2</v>
      </c>
      <c r="D40056" s="39">
        <v>28</v>
      </c>
      <c r="F40056" s="29">
        <v>19.2</v>
      </c>
      <c r="G40056" s="30">
        <f t="shared" si="2501"/>
        <v>1152</v>
      </c>
      <c r="H40056" s="31" t="str">
        <f t="shared" si="2500"/>
        <v>19:12</v>
      </c>
      <c r="J40056" s="39">
        <v>59</v>
      </c>
      <c r="K40056" s="32">
        <v>-0.13509230598899999</v>
      </c>
      <c r="L40056" s="33">
        <v>106232.113814349</v>
      </c>
      <c r="N40056" s="32">
        <v>-0.56554680252199996</v>
      </c>
      <c r="O40056" s="36">
        <f t="shared" si="2502"/>
        <v>-32.403444901629221</v>
      </c>
      <c r="P40056" s="32">
        <v>4.2076826427130003</v>
      </c>
      <c r="Q40056" s="36">
        <f t="shared" si="2503"/>
        <v>241.0824569579076</v>
      </c>
      <c r="R40056" s="35">
        <v>0.99066825825600002</v>
      </c>
    </row>
    <row r="40057" spans="1:18" x14ac:dyDescent="0.25">
      <c r="A40057" s="28">
        <v>2461100.30069444</v>
      </c>
      <c r="B40057">
        <v>2026</v>
      </c>
      <c r="C40057" s="39">
        <v>2</v>
      </c>
      <c r="D40057" s="39">
        <v>28</v>
      </c>
      <c r="F40057" s="29">
        <v>19.216699999999999</v>
      </c>
      <c r="G40057" s="30">
        <f t="shared" si="2501"/>
        <v>1153</v>
      </c>
      <c r="H40057" s="31" t="str">
        <f t="shared" si="2500"/>
        <v>19:13</v>
      </c>
      <c r="J40057" s="39">
        <v>59</v>
      </c>
      <c r="K40057" s="32">
        <v>-0.13508769335500001</v>
      </c>
      <c r="L40057" s="33">
        <v>106232.118178135</v>
      </c>
      <c r="N40057" s="32">
        <v>-0.56898646619600002</v>
      </c>
      <c r="O40057" s="36">
        <f t="shared" si="2502"/>
        <v>-32.600523113093885</v>
      </c>
      <c r="P40057" s="32">
        <v>4.2045757131780004</v>
      </c>
      <c r="Q40057" s="36">
        <f t="shared" si="2503"/>
        <v>240.90444300830757</v>
      </c>
      <c r="R40057" s="35">
        <v>0.99066842150699996</v>
      </c>
    </row>
    <row r="40058" spans="1:18" x14ac:dyDescent="0.25">
      <c r="A40058" s="28">
        <v>2461100.30138889</v>
      </c>
      <c r="B40058">
        <v>2026</v>
      </c>
      <c r="C40058" s="39">
        <v>2</v>
      </c>
      <c r="D40058" s="39">
        <v>28</v>
      </c>
      <c r="F40058" s="29">
        <v>19.2333</v>
      </c>
      <c r="G40058" s="30">
        <f t="shared" si="2501"/>
        <v>1154</v>
      </c>
      <c r="H40058" s="31" t="str">
        <f t="shared" si="2500"/>
        <v>19:14</v>
      </c>
      <c r="J40058" s="39">
        <v>59</v>
      </c>
      <c r="K40058" s="32">
        <v>-0.13508308077100001</v>
      </c>
      <c r="L40058" s="33">
        <v>106232.122541923</v>
      </c>
      <c r="N40058" s="32">
        <v>-0.57242018750799994</v>
      </c>
      <c r="O40058" s="36">
        <f t="shared" si="2502"/>
        <v>-32.797260852295608</v>
      </c>
      <c r="P40058" s="32">
        <v>4.2014526895779998</v>
      </c>
      <c r="Q40058" s="36">
        <f t="shared" si="2503"/>
        <v>240.72550693670777</v>
      </c>
      <c r="R40058" s="35">
        <v>0.99066858475899999</v>
      </c>
    </row>
    <row r="40059" spans="1:18" x14ac:dyDescent="0.25">
      <c r="A40059" s="28">
        <v>2461100.3020833302</v>
      </c>
      <c r="B40059">
        <v>2026</v>
      </c>
      <c r="C40059" s="39">
        <v>2</v>
      </c>
      <c r="D40059" s="39">
        <v>28</v>
      </c>
      <c r="F40059" s="29">
        <v>19.25</v>
      </c>
      <c r="G40059" s="30">
        <f t="shared" si="2501"/>
        <v>1155</v>
      </c>
      <c r="H40059" s="31" t="str">
        <f t="shared" si="2500"/>
        <v>19:15</v>
      </c>
      <c r="J40059" s="39">
        <v>59</v>
      </c>
      <c r="K40059" s="32">
        <v>-0.13507846823799999</v>
      </c>
      <c r="L40059" s="33">
        <v>106232.12690570801</v>
      </c>
      <c r="N40059" s="32">
        <v>-0.575847897429</v>
      </c>
      <c r="O40059" s="36">
        <f t="shared" si="2502"/>
        <v>-32.993654164164028</v>
      </c>
      <c r="P40059" s="32">
        <v>4.1983134237910003</v>
      </c>
      <c r="Q40059" s="36">
        <f t="shared" si="2503"/>
        <v>240.54564025634289</v>
      </c>
      <c r="R40059" s="35">
        <v>0.99066874801100002</v>
      </c>
    </row>
    <row r="40060" spans="1:18" x14ac:dyDescent="0.25">
      <c r="A40060" s="28">
        <v>2461100.3027777802</v>
      </c>
      <c r="B40060">
        <v>2026</v>
      </c>
      <c r="C40060" s="39">
        <v>2</v>
      </c>
      <c r="D40060" s="39">
        <v>28</v>
      </c>
      <c r="F40060" s="29">
        <v>19.2667</v>
      </c>
      <c r="G40060" s="30">
        <f t="shared" si="2501"/>
        <v>1156</v>
      </c>
      <c r="H40060" s="31" t="str">
        <f t="shared" si="2500"/>
        <v>19:16</v>
      </c>
      <c r="J40060" s="39">
        <v>59</v>
      </c>
      <c r="K40060" s="32">
        <v>-0.13507385575600001</v>
      </c>
      <c r="L40060" s="33">
        <v>106232.13126949201</v>
      </c>
      <c r="N40060" s="32">
        <v>-0.579269533143</v>
      </c>
      <c r="O40060" s="36">
        <f t="shared" si="2502"/>
        <v>-33.18969944960746</v>
      </c>
      <c r="P40060" s="32">
        <v>4.1951577602140002</v>
      </c>
      <c r="Q40060" s="36">
        <f t="shared" si="2503"/>
        <v>240.36483405181764</v>
      </c>
      <c r="R40060" s="35">
        <v>0.99066891126199996</v>
      </c>
    </row>
    <row r="40061" spans="1:18" x14ac:dyDescent="0.25">
      <c r="A40061" s="28">
        <v>2461100.30347222</v>
      </c>
      <c r="B40061">
        <v>2026</v>
      </c>
      <c r="C40061" s="39">
        <v>2</v>
      </c>
      <c r="D40061" s="39">
        <v>28</v>
      </c>
      <c r="F40061" s="29">
        <v>19.283300000000001</v>
      </c>
      <c r="G40061" s="30">
        <f t="shared" si="2501"/>
        <v>1157</v>
      </c>
      <c r="H40061" s="31" t="str">
        <f t="shared" si="2500"/>
        <v>19:17</v>
      </c>
      <c r="J40061" s="39">
        <v>59</v>
      </c>
      <c r="K40061" s="32">
        <v>-0.135069243325</v>
      </c>
      <c r="L40061" s="33">
        <v>106232.135633276</v>
      </c>
      <c r="N40061" s="32">
        <v>-0.58268502869700001</v>
      </c>
      <c r="O40061" s="36">
        <f t="shared" si="2502"/>
        <v>-33.385392929797355</v>
      </c>
      <c r="P40061" s="32">
        <v>4.1919855442560001</v>
      </c>
      <c r="Q40061" s="36">
        <f t="shared" si="2503"/>
        <v>240.18307946572017</v>
      </c>
      <c r="R40061" s="35">
        <v>0.99066907451399999</v>
      </c>
    </row>
    <row r="40062" spans="1:18" x14ac:dyDescent="0.25">
      <c r="A40062" s="28">
        <v>2461100.30416667</v>
      </c>
      <c r="B40062">
        <v>2026</v>
      </c>
      <c r="C40062" s="39">
        <v>2</v>
      </c>
      <c r="D40062" s="39">
        <v>28</v>
      </c>
      <c r="F40062" s="29">
        <v>19.3</v>
      </c>
      <c r="G40062" s="30">
        <f t="shared" si="2501"/>
        <v>1158</v>
      </c>
      <c r="H40062" s="31" t="str">
        <f t="shared" si="2500"/>
        <v>19:18</v>
      </c>
      <c r="J40062" s="39">
        <v>59</v>
      </c>
      <c r="K40062" s="32">
        <v>-0.135064630947</v>
      </c>
      <c r="L40062" s="33">
        <v>106232.139997059</v>
      </c>
      <c r="N40062" s="32">
        <v>-0.586094317428</v>
      </c>
      <c r="O40062" s="36">
        <f t="shared" si="2502"/>
        <v>-33.580730785225171</v>
      </c>
      <c r="P40062" s="32">
        <v>4.1887966201279996</v>
      </c>
      <c r="Q40062" s="36">
        <f t="shared" si="2503"/>
        <v>240.00036757199831</v>
      </c>
      <c r="R40062" s="35">
        <v>0.99066923776500004</v>
      </c>
    </row>
    <row r="40063" spans="1:18" x14ac:dyDescent="0.25">
      <c r="A40063" s="28">
        <v>2461100.3048611102</v>
      </c>
      <c r="B40063">
        <v>2026</v>
      </c>
      <c r="C40063" s="39">
        <v>2</v>
      </c>
      <c r="D40063" s="39">
        <v>28</v>
      </c>
      <c r="F40063" s="29">
        <v>19.316700000000001</v>
      </c>
      <c r="G40063" s="30">
        <f t="shared" si="2501"/>
        <v>1159</v>
      </c>
      <c r="H40063" s="31" t="str">
        <f t="shared" si="2500"/>
        <v>19:19</v>
      </c>
      <c r="J40063" s="39">
        <v>59</v>
      </c>
      <c r="K40063" s="32">
        <v>-0.13506001862</v>
      </c>
      <c r="L40063" s="33">
        <v>106232.14436084199</v>
      </c>
      <c r="N40063" s="32">
        <v>-0.58949733185499997</v>
      </c>
      <c r="O40063" s="36">
        <f t="shared" si="2502"/>
        <v>-33.775709149514398</v>
      </c>
      <c r="P40063" s="32">
        <v>4.1855908309330001</v>
      </c>
      <c r="Q40063" s="36">
        <f t="shared" si="2503"/>
        <v>239.81668938111619</v>
      </c>
      <c r="R40063" s="35">
        <v>0.99066940101699996</v>
      </c>
    </row>
    <row r="40064" spans="1:18" x14ac:dyDescent="0.25">
      <c r="A40064" s="28">
        <v>2461100.3055555602</v>
      </c>
      <c r="B40064">
        <v>2026</v>
      </c>
      <c r="C40064" s="39">
        <v>2</v>
      </c>
      <c r="D40064" s="39">
        <v>28</v>
      </c>
      <c r="F40064" s="29">
        <v>19.333300000000001</v>
      </c>
      <c r="G40064" s="30">
        <f t="shared" si="2501"/>
        <v>1160</v>
      </c>
      <c r="H40064" s="31" t="str">
        <f t="shared" si="2500"/>
        <v>19:20</v>
      </c>
      <c r="J40064" s="39">
        <v>59</v>
      </c>
      <c r="K40064" s="32">
        <v>-0.13505540634499999</v>
      </c>
      <c r="L40064" s="33">
        <v>106232.148724624</v>
      </c>
      <c r="N40064" s="32">
        <v>-0.59289400366599998</v>
      </c>
      <c r="O40064" s="36">
        <f t="shared" si="2502"/>
        <v>-33.970324108675754</v>
      </c>
      <c r="P40064" s="32">
        <v>4.1823680186669998</v>
      </c>
      <c r="Q40064" s="36">
        <f t="shared" si="2503"/>
        <v>239.6320358401114</v>
      </c>
      <c r="R40064" s="35">
        <v>0.99066956426800001</v>
      </c>
    </row>
    <row r="40065" spans="1:18" x14ac:dyDescent="0.25">
      <c r="A40065" s="28">
        <v>2461100.3062499999</v>
      </c>
      <c r="B40065">
        <v>2026</v>
      </c>
      <c r="C40065" s="39">
        <v>2</v>
      </c>
      <c r="D40065" s="39">
        <v>28</v>
      </c>
      <c r="F40065" s="29">
        <v>19.350000000000001</v>
      </c>
      <c r="G40065" s="30">
        <f t="shared" si="2501"/>
        <v>1161</v>
      </c>
      <c r="H40065" s="31" t="str">
        <f t="shared" si="2500"/>
        <v>19:21</v>
      </c>
      <c r="J40065" s="39">
        <v>59</v>
      </c>
      <c r="K40065" s="32">
        <v>-0.135050794123</v>
      </c>
      <c r="L40065" s="33">
        <v>106232.153088405</v>
      </c>
      <c r="N40065" s="32">
        <v>-0.59628426383499999</v>
      </c>
      <c r="O40065" s="36">
        <f t="shared" si="2502"/>
        <v>-34.164571707810765</v>
      </c>
      <c r="P40065" s="32">
        <v>4.1791280241040001</v>
      </c>
      <c r="Q40065" s="36">
        <f t="shared" si="2503"/>
        <v>239.44639782600618</v>
      </c>
      <c r="R40065" s="35">
        <v>0.99066972752000004</v>
      </c>
    </row>
    <row r="40066" spans="1:18" x14ac:dyDescent="0.25">
      <c r="A40066" s="28">
        <v>2461100.3069444401</v>
      </c>
      <c r="B40066">
        <v>2026</v>
      </c>
      <c r="C40066" s="39">
        <v>2</v>
      </c>
      <c r="D40066" s="39">
        <v>28</v>
      </c>
      <c r="F40066" s="29">
        <v>19.366700000000002</v>
      </c>
      <c r="G40066" s="30">
        <f t="shared" si="2501"/>
        <v>1162</v>
      </c>
      <c r="H40066" s="31" t="str">
        <f t="shared" si="2500"/>
        <v>19:22</v>
      </c>
      <c r="J40066" s="39">
        <v>59</v>
      </c>
      <c r="K40066" s="32">
        <v>-0.13504618195400001</v>
      </c>
      <c r="L40066" s="33">
        <v>106232.157452186</v>
      </c>
      <c r="N40066" s="32">
        <v>-0.59966804240799998</v>
      </c>
      <c r="O40066" s="36">
        <f t="shared" si="2502"/>
        <v>-34.358447938850468</v>
      </c>
      <c r="P40066" s="32">
        <v>4.175870686993</v>
      </c>
      <c r="Q40066" s="36">
        <f t="shared" si="2503"/>
        <v>239.25976615709453</v>
      </c>
      <c r="R40066" s="35">
        <v>0.99066989077199996</v>
      </c>
    </row>
    <row r="40067" spans="1:18" x14ac:dyDescent="0.25">
      <c r="A40067" s="28">
        <v>2461100.3076388901</v>
      </c>
      <c r="B40067">
        <v>2026</v>
      </c>
      <c r="C40067" s="39">
        <v>2</v>
      </c>
      <c r="D40067" s="39">
        <v>28</v>
      </c>
      <c r="F40067" s="29">
        <v>19.383299999999998</v>
      </c>
      <c r="G40067" s="30">
        <f t="shared" si="2501"/>
        <v>1163</v>
      </c>
      <c r="H40067" s="31" t="str">
        <f t="shared" si="2500"/>
        <v>19:23</v>
      </c>
      <c r="J40067" s="39">
        <v>59</v>
      </c>
      <c r="K40067" s="32">
        <v>-0.135041569838</v>
      </c>
      <c r="L40067" s="33">
        <v>106232.161815967</v>
      </c>
      <c r="N40067" s="32">
        <v>-0.60304526872899999</v>
      </c>
      <c r="O40067" s="36">
        <f t="shared" si="2502"/>
        <v>-34.551948753504263</v>
      </c>
      <c r="P40067" s="32">
        <v>4.1725958458249996</v>
      </c>
      <c r="Q40067" s="36">
        <f t="shared" si="2503"/>
        <v>239.07213157959242</v>
      </c>
      <c r="R40067" s="35">
        <v>0.99067005402300001</v>
      </c>
    </row>
    <row r="40068" spans="1:18" x14ac:dyDescent="0.25">
      <c r="A40068" s="28">
        <v>2461100.3083333299</v>
      </c>
      <c r="B40068">
        <v>2026</v>
      </c>
      <c r="C40068" s="39">
        <v>2</v>
      </c>
      <c r="D40068" s="39">
        <v>28</v>
      </c>
      <c r="F40068" s="29">
        <v>19.399999999999999</v>
      </c>
      <c r="G40068" s="30">
        <f t="shared" si="2501"/>
        <v>1164</v>
      </c>
      <c r="H40068" s="31" t="str">
        <f t="shared" si="2500"/>
        <v>19:24</v>
      </c>
      <c r="J40068" s="39">
        <v>59</v>
      </c>
      <c r="K40068" s="32">
        <v>-0.135036957776</v>
      </c>
      <c r="L40068" s="33">
        <v>106232.166179747</v>
      </c>
      <c r="N40068" s="32">
        <v>-0.606415871173</v>
      </c>
      <c r="O40068" s="36">
        <f t="shared" si="2502"/>
        <v>-34.745070047961946</v>
      </c>
      <c r="P40068" s="32">
        <v>4.1693033380940001</v>
      </c>
      <c r="Q40068" s="36">
        <f t="shared" si="2503"/>
        <v>238.88348478259195</v>
      </c>
      <c r="R40068" s="35">
        <v>0.99067021727500004</v>
      </c>
    </row>
    <row r="40069" spans="1:18" x14ac:dyDescent="0.25">
      <c r="A40069" s="28">
        <v>2461100.3090277798</v>
      </c>
      <c r="B40069">
        <v>2026</v>
      </c>
      <c r="C40069" s="39">
        <v>2</v>
      </c>
      <c r="D40069" s="39">
        <v>28</v>
      </c>
      <c r="F40069" s="29">
        <v>19.416699999999999</v>
      </c>
      <c r="G40069" s="30">
        <f t="shared" si="2501"/>
        <v>1165</v>
      </c>
      <c r="H40069" s="31" t="str">
        <f t="shared" si="2500"/>
        <v>19:25</v>
      </c>
      <c r="J40069" s="39">
        <v>59</v>
      </c>
      <c r="K40069" s="32">
        <v>-0.13503234576699999</v>
      </c>
      <c r="L40069" s="33">
        <v>106232.17054353</v>
      </c>
      <c r="N40069" s="32">
        <v>-0.60977977964700003</v>
      </c>
      <c r="O40069" s="36">
        <f t="shared" si="2502"/>
        <v>-34.937807806190435</v>
      </c>
      <c r="P40069" s="32">
        <v>4.1659929978159997</v>
      </c>
      <c r="Q40069" s="36">
        <f t="shared" si="2503"/>
        <v>238.69381625591038</v>
      </c>
      <c r="R40069" s="35">
        <v>0.99067038052599998</v>
      </c>
    </row>
    <row r="40070" spans="1:18" x14ac:dyDescent="0.25">
      <c r="A40070" s="28">
        <v>2461100.3097222201</v>
      </c>
      <c r="B40070">
        <v>2026</v>
      </c>
      <c r="C40070" s="39">
        <v>2</v>
      </c>
      <c r="D40070" s="39">
        <v>28</v>
      </c>
      <c r="F40070" s="29">
        <v>19.433299999999999</v>
      </c>
      <c r="G40070" s="30">
        <f t="shared" si="2501"/>
        <v>1166</v>
      </c>
      <c r="H40070" s="31" t="str">
        <f t="shared" si="2500"/>
        <v>19:26</v>
      </c>
      <c r="J40070" s="39">
        <v>59</v>
      </c>
      <c r="K40070" s="32">
        <v>-0.13502773381300001</v>
      </c>
      <c r="L40070" s="33">
        <v>106232.174907309</v>
      </c>
      <c r="N40070" s="32">
        <v>-0.61313691634199996</v>
      </c>
      <c r="O40070" s="36">
        <f t="shared" si="2502"/>
        <v>-35.13015757006243</v>
      </c>
      <c r="P40070" s="32">
        <v>4.1626646646549998</v>
      </c>
      <c r="Q40070" s="36">
        <f t="shared" si="2503"/>
        <v>238.50311681297163</v>
      </c>
      <c r="R40070" s="35">
        <v>0.99067054377800001</v>
      </c>
    </row>
    <row r="40071" spans="1:18" x14ac:dyDescent="0.25">
      <c r="A40071" s="28">
        <v>2461100.3104166701</v>
      </c>
      <c r="B40071">
        <v>2026</v>
      </c>
      <c r="C40071" s="39">
        <v>2</v>
      </c>
      <c r="D40071" s="39">
        <v>28</v>
      </c>
      <c r="F40071" s="29">
        <v>19.45</v>
      </c>
      <c r="G40071" s="30">
        <f t="shared" si="2501"/>
        <v>1167</v>
      </c>
      <c r="H40071" s="31" t="str">
        <f t="shared" si="2500"/>
        <v>19:27</v>
      </c>
      <c r="J40071" s="39">
        <v>59</v>
      </c>
      <c r="K40071" s="32">
        <v>-0.135023121913</v>
      </c>
      <c r="L40071" s="33">
        <v>106232.17927108701</v>
      </c>
      <c r="N40071" s="32">
        <v>-0.61648720944900004</v>
      </c>
      <c r="O40071" s="36">
        <f t="shared" si="2502"/>
        <v>-35.322115225225311</v>
      </c>
      <c r="P40071" s="32">
        <v>4.1593181703940001</v>
      </c>
      <c r="Q40071" s="36">
        <f t="shared" si="2503"/>
        <v>238.31137681565161</v>
      </c>
      <c r="R40071" s="35">
        <v>0.99067070702899995</v>
      </c>
    </row>
    <row r="40072" spans="1:18" x14ac:dyDescent="0.25">
      <c r="A40072" s="28">
        <v>2461100.3111111098</v>
      </c>
      <c r="B40072">
        <v>2026</v>
      </c>
      <c r="C40072" s="39">
        <v>2</v>
      </c>
      <c r="D40072" s="39">
        <v>28</v>
      </c>
      <c r="F40072" s="29">
        <v>19.466699999999999</v>
      </c>
      <c r="G40072" s="30">
        <f t="shared" si="2501"/>
        <v>1168</v>
      </c>
      <c r="H40072" s="31" t="str">
        <f t="shared" si="2500"/>
        <v>19:28</v>
      </c>
      <c r="J40072" s="39">
        <v>59</v>
      </c>
      <c r="K40072" s="32">
        <v>-0.135018510067</v>
      </c>
      <c r="L40072" s="33">
        <v>106232.183634865</v>
      </c>
      <c r="N40072" s="32">
        <v>-0.61983058392799995</v>
      </c>
      <c r="O40072" s="36">
        <f t="shared" si="2502"/>
        <v>-35.513676472203755</v>
      </c>
      <c r="P40072" s="32">
        <v>4.1559533480160002</v>
      </c>
      <c r="Q40072" s="36">
        <f t="shared" si="2503"/>
        <v>238.11858669458104</v>
      </c>
      <c r="R40072" s="35">
        <v>0.99067087028099998</v>
      </c>
    </row>
    <row r="40073" spans="1:18" x14ac:dyDescent="0.25">
      <c r="A40073" s="28">
        <v>2461100.3118055598</v>
      </c>
      <c r="B40073">
        <v>2026</v>
      </c>
      <c r="C40073" s="39">
        <v>2</v>
      </c>
      <c r="D40073" s="39">
        <v>28</v>
      </c>
      <c r="F40073" s="29">
        <v>19.4833</v>
      </c>
      <c r="G40073" s="30">
        <f t="shared" si="2501"/>
        <v>1169</v>
      </c>
      <c r="H40073" s="31" t="str">
        <f t="shared" si="2500"/>
        <v>19:29</v>
      </c>
      <c r="J40073" s="39">
        <v>59</v>
      </c>
      <c r="K40073" s="32">
        <v>-0.135013898277</v>
      </c>
      <c r="L40073" s="33">
        <v>106232.187998643</v>
      </c>
      <c r="N40073" s="32">
        <v>-0.62316696390799997</v>
      </c>
      <c r="O40073" s="36">
        <f t="shared" si="2502"/>
        <v>-35.704836963909699</v>
      </c>
      <c r="P40073" s="32">
        <v>4.1525700293390004</v>
      </c>
      <c r="Q40073" s="36">
        <f t="shared" si="2503"/>
        <v>237.92473681364118</v>
      </c>
      <c r="R40073" s="35">
        <v>0.99067103353300001</v>
      </c>
    </row>
    <row r="40074" spans="1:18" x14ac:dyDescent="0.25">
      <c r="A40074" s="28">
        <v>2461100.3125</v>
      </c>
      <c r="B40074">
        <v>2026</v>
      </c>
      <c r="C40074" s="39">
        <v>2</v>
      </c>
      <c r="D40074" s="39">
        <v>28</v>
      </c>
      <c r="F40074" s="29">
        <v>19.5</v>
      </c>
      <c r="G40074" s="30">
        <f t="shared" si="2501"/>
        <v>1170</v>
      </c>
      <c r="H40074" s="31" t="str">
        <f t="shared" si="2500"/>
        <v>19:30</v>
      </c>
      <c r="J40074" s="39">
        <v>59</v>
      </c>
      <c r="K40074" s="32">
        <v>-0.13500928654200001</v>
      </c>
      <c r="L40074" s="33">
        <v>106232.19236242</v>
      </c>
      <c r="N40074" s="32">
        <v>-0.62649627264800001</v>
      </c>
      <c r="O40074" s="36">
        <f t="shared" si="2502"/>
        <v>-35.895592303407717</v>
      </c>
      <c r="P40074" s="32">
        <v>4.149168045053</v>
      </c>
      <c r="Q40074" s="36">
        <f t="shared" si="2503"/>
        <v>237.72981747208351</v>
      </c>
      <c r="R40074" s="35">
        <v>0.99067119678399995</v>
      </c>
    </row>
    <row r="40075" spans="1:18" x14ac:dyDescent="0.25">
      <c r="A40075" s="28">
        <v>2461100.3131944402</v>
      </c>
      <c r="B40075">
        <v>2026</v>
      </c>
      <c r="C40075" s="39">
        <v>2</v>
      </c>
      <c r="D40075" s="39">
        <v>28</v>
      </c>
      <c r="F40075" s="29">
        <v>19.5167</v>
      </c>
      <c r="G40075" s="30">
        <f t="shared" si="2501"/>
        <v>1171</v>
      </c>
      <c r="H40075" s="31" t="str">
        <f t="shared" si="2500"/>
        <v>19:31</v>
      </c>
      <c r="J40075" s="39">
        <v>59</v>
      </c>
      <c r="K40075" s="32">
        <v>-0.135004674863</v>
      </c>
      <c r="L40075" s="33">
        <v>106232.196726197</v>
      </c>
      <c r="N40075" s="32">
        <v>-0.62981843243199997</v>
      </c>
      <c r="O40075" s="36">
        <f t="shared" si="2502"/>
        <v>-36.085938037899005</v>
      </c>
      <c r="P40075" s="32">
        <v>4.1457472248220002</v>
      </c>
      <c r="Q40075" s="36">
        <f t="shared" si="2503"/>
        <v>237.53381891037426</v>
      </c>
      <c r="R40075" s="35">
        <v>0.99067136003599998</v>
      </c>
    </row>
    <row r="40076" spans="1:18" x14ac:dyDescent="0.25">
      <c r="A40076" s="28">
        <v>2461100.3138888902</v>
      </c>
      <c r="B40076">
        <v>2026</v>
      </c>
      <c r="C40076" s="39">
        <v>2</v>
      </c>
      <c r="D40076" s="39">
        <v>28</v>
      </c>
      <c r="F40076" s="29">
        <v>19.533300000000001</v>
      </c>
      <c r="G40076" s="30">
        <f t="shared" si="2501"/>
        <v>1172</v>
      </c>
      <c r="H40076" s="31" t="str">
        <f t="shared" si="2500"/>
        <v>19:32</v>
      </c>
      <c r="J40076" s="39">
        <v>59</v>
      </c>
      <c r="K40076" s="32">
        <v>-0.13500006323899999</v>
      </c>
      <c r="L40076" s="33">
        <v>106232.20108997299</v>
      </c>
      <c r="N40076" s="32">
        <v>-0.63313336467500003</v>
      </c>
      <c r="O40076" s="36">
        <f t="shared" si="2502"/>
        <v>-36.275869664794747</v>
      </c>
      <c r="P40076" s="32">
        <v>4.1423073971719999</v>
      </c>
      <c r="Q40076" s="36">
        <f t="shared" si="2503"/>
        <v>237.33673130377684</v>
      </c>
      <c r="R40076" s="35">
        <v>0.99067152328700003</v>
      </c>
    </row>
    <row r="40077" spans="1:18" x14ac:dyDescent="0.25">
      <c r="A40077" s="28">
        <v>2461100.3145833299</v>
      </c>
      <c r="B40077">
        <v>2026</v>
      </c>
      <c r="C40077" s="39">
        <v>2</v>
      </c>
      <c r="D40077" s="39">
        <v>28</v>
      </c>
      <c r="F40077" s="29">
        <v>19.55</v>
      </c>
      <c r="G40077" s="30">
        <f t="shared" si="2501"/>
        <v>1173</v>
      </c>
      <c r="H40077" s="31" t="str">
        <f t="shared" si="2500"/>
        <v>19:33</v>
      </c>
      <c r="J40077" s="39">
        <v>59</v>
      </c>
      <c r="K40077" s="32">
        <v>-0.134995451672</v>
      </c>
      <c r="L40077" s="33">
        <v>106232.205453748</v>
      </c>
      <c r="N40077" s="32">
        <v>-0.63644098985399999</v>
      </c>
      <c r="O40077" s="36">
        <f t="shared" si="2502"/>
        <v>-36.465382627762651</v>
      </c>
      <c r="P40077" s="32">
        <v>4.1388483895599997</v>
      </c>
      <c r="Q40077" s="36">
        <f t="shared" si="2503"/>
        <v>237.13854476630559</v>
      </c>
      <c r="R40077" s="35">
        <v>0.99067168653899995</v>
      </c>
    </row>
    <row r="40078" spans="1:18" x14ac:dyDescent="0.25">
      <c r="A40078" s="28">
        <v>2461100.3152777799</v>
      </c>
      <c r="B40078">
        <v>2026</v>
      </c>
      <c r="C40078" s="39">
        <v>2</v>
      </c>
      <c r="D40078" s="39">
        <v>28</v>
      </c>
      <c r="F40078" s="29">
        <v>19.566700000000001</v>
      </c>
      <c r="G40078" s="30">
        <f t="shared" si="2501"/>
        <v>1174</v>
      </c>
      <c r="H40078" s="31" t="str">
        <f t="shared" si="2500"/>
        <v>19:34</v>
      </c>
      <c r="J40078" s="39">
        <v>59</v>
      </c>
      <c r="K40078" s="32">
        <v>-0.13499084016099999</v>
      </c>
      <c r="L40078" s="33">
        <v>106232.20981752301</v>
      </c>
      <c r="N40078" s="32">
        <v>-0.63974122751899998</v>
      </c>
      <c r="O40078" s="36">
        <f t="shared" si="2502"/>
        <v>-36.654472317357254</v>
      </c>
      <c r="P40078" s="32">
        <v>4.1353700283589996</v>
      </c>
      <c r="Q40078" s="36">
        <f t="shared" si="2503"/>
        <v>236.93924934986623</v>
      </c>
      <c r="R40078" s="35">
        <v>0.99067184979</v>
      </c>
    </row>
    <row r="40079" spans="1:18" x14ac:dyDescent="0.25">
      <c r="A40079" s="28">
        <v>2461100.3159722202</v>
      </c>
      <c r="B40079">
        <v>2026</v>
      </c>
      <c r="C40079" s="39">
        <v>2</v>
      </c>
      <c r="D40079" s="39">
        <v>28</v>
      </c>
      <c r="F40079" s="29">
        <v>19.583300000000001</v>
      </c>
      <c r="G40079" s="30">
        <f t="shared" si="2501"/>
        <v>1175</v>
      </c>
      <c r="H40079" s="31" t="str">
        <f t="shared" si="2500"/>
        <v>19:35</v>
      </c>
      <c r="J40079" s="39">
        <v>59</v>
      </c>
      <c r="K40079" s="32">
        <v>-0.13498622870599999</v>
      </c>
      <c r="L40079" s="33">
        <v>106232.214181298</v>
      </c>
      <c r="N40079" s="32">
        <v>-0.64303399625299995</v>
      </c>
      <c r="O40079" s="36">
        <f t="shared" si="2502"/>
        <v>-36.843134068728091</v>
      </c>
      <c r="P40079" s="32">
        <v>4.1318721389049999</v>
      </c>
      <c r="Q40079" s="36">
        <f t="shared" si="2503"/>
        <v>236.73883504694874</v>
      </c>
      <c r="R40079" s="35">
        <v>0.99067201304200003</v>
      </c>
    </row>
    <row r="40080" spans="1:18" x14ac:dyDescent="0.25">
      <c r="A40080" s="28">
        <v>2461100.3166666701</v>
      </c>
      <c r="B40080">
        <v>2026</v>
      </c>
      <c r="C40080" s="39">
        <v>2</v>
      </c>
      <c r="D40080" s="39">
        <v>28</v>
      </c>
      <c r="F40080" s="29">
        <v>19.600000000000001</v>
      </c>
      <c r="G40080" s="30">
        <f t="shared" si="2501"/>
        <v>1176</v>
      </c>
      <c r="H40080" s="31" t="str">
        <f t="shared" si="2500"/>
        <v>19:36</v>
      </c>
      <c r="J40080" s="39">
        <v>59</v>
      </c>
      <c r="K40080" s="32">
        <v>-0.13498161730899999</v>
      </c>
      <c r="L40080" s="33">
        <v>106232.218545075</v>
      </c>
      <c r="N40080" s="32">
        <v>-0.64631921590999997</v>
      </c>
      <c r="O40080" s="36">
        <f t="shared" si="2502"/>
        <v>-37.031363289847604</v>
      </c>
      <c r="P40080" s="32">
        <v>4.1283545430770001</v>
      </c>
      <c r="Q40080" s="36">
        <f t="shared" si="2503"/>
        <v>236.53729165197151</v>
      </c>
      <c r="R40080" s="35">
        <v>0.99067217629399995</v>
      </c>
    </row>
    <row r="40081" spans="1:18" x14ac:dyDescent="0.25">
      <c r="A40081" s="28">
        <v>2461100.3173611099</v>
      </c>
      <c r="B40081">
        <v>2026</v>
      </c>
      <c r="C40081" s="39">
        <v>2</v>
      </c>
      <c r="D40081" s="39">
        <v>28</v>
      </c>
      <c r="F40081" s="29">
        <v>19.616700000000002</v>
      </c>
      <c r="G40081" s="30">
        <f t="shared" si="2501"/>
        <v>1177</v>
      </c>
      <c r="H40081" s="31" t="str">
        <f t="shared" si="2500"/>
        <v>19:37</v>
      </c>
      <c r="J40081" s="39">
        <v>59</v>
      </c>
      <c r="K40081" s="32">
        <v>-0.134977005969</v>
      </c>
      <c r="L40081" s="33">
        <v>106232.222908849</v>
      </c>
      <c r="N40081" s="32">
        <v>-0.64959679875700005</v>
      </c>
      <c r="O40081" s="36">
        <f t="shared" si="2502"/>
        <v>-37.219154953985182</v>
      </c>
      <c r="P40081" s="32">
        <v>4.1248170688280004</v>
      </c>
      <c r="Q40081" s="36">
        <f t="shared" si="2503"/>
        <v>236.33460930736763</v>
      </c>
      <c r="R40081" s="35">
        <v>0.990672339545</v>
      </c>
    </row>
    <row r="40082" spans="1:18" x14ac:dyDescent="0.25">
      <c r="A40082" s="28">
        <v>2461100.3180555599</v>
      </c>
      <c r="B40082">
        <v>2026</v>
      </c>
      <c r="C40082" s="39">
        <v>2</v>
      </c>
      <c r="D40082" s="39">
        <v>28</v>
      </c>
      <c r="F40082" s="29">
        <v>19.633299999999998</v>
      </c>
      <c r="G40082" s="30">
        <f t="shared" si="2501"/>
        <v>1178</v>
      </c>
      <c r="H40082" s="31" t="str">
        <f t="shared" si="2500"/>
        <v>19:38</v>
      </c>
      <c r="J40082" s="39">
        <v>59</v>
      </c>
      <c r="K40082" s="32">
        <v>-0.13497239468700001</v>
      </c>
      <c r="L40082" s="33">
        <v>106232.227272622</v>
      </c>
      <c r="N40082" s="32">
        <v>-0.652866662652</v>
      </c>
      <c r="O40082" s="36">
        <f t="shared" si="2502"/>
        <v>-37.406504354750886</v>
      </c>
      <c r="P40082" s="32">
        <v>4.1212595360420003</v>
      </c>
      <c r="Q40082" s="36">
        <f t="shared" si="2503"/>
        <v>236.13077769325039</v>
      </c>
      <c r="R40082" s="35">
        <v>0.99067250279700003</v>
      </c>
    </row>
    <row r="40083" spans="1:18" x14ac:dyDescent="0.25">
      <c r="A40083" s="28">
        <v>2461100.3187500001</v>
      </c>
      <c r="B40083">
        <v>2026</v>
      </c>
      <c r="C40083" s="39">
        <v>2</v>
      </c>
      <c r="D40083" s="39">
        <v>28</v>
      </c>
      <c r="F40083" s="29">
        <v>19.649999999999999</v>
      </c>
      <c r="G40083" s="30">
        <f t="shared" si="2501"/>
        <v>1179</v>
      </c>
      <c r="H40083" s="31" t="str">
        <f t="shared" si="2500"/>
        <v>19:39</v>
      </c>
      <c r="J40083" s="39">
        <v>59</v>
      </c>
      <c r="K40083" s="32">
        <v>-0.13496778346300001</v>
      </c>
      <c r="L40083" s="33">
        <v>106232.23163639499</v>
      </c>
      <c r="N40083" s="32">
        <v>-0.65612872231700003</v>
      </c>
      <c r="O40083" s="36">
        <f t="shared" si="2502"/>
        <v>-37.593406606075249</v>
      </c>
      <c r="P40083" s="32">
        <v>4.1176817658860001</v>
      </c>
      <c r="Q40083" s="36">
        <f t="shared" si="2503"/>
        <v>235.92578656324372</v>
      </c>
      <c r="R40083" s="35">
        <v>0.99067266604799997</v>
      </c>
    </row>
    <row r="40084" spans="1:18" x14ac:dyDescent="0.25">
      <c r="A40084" s="28">
        <v>2461100.3194444398</v>
      </c>
      <c r="B40084">
        <v>2026</v>
      </c>
      <c r="C40084" s="39">
        <v>2</v>
      </c>
      <c r="D40084" s="39">
        <v>28</v>
      </c>
      <c r="F40084" s="29">
        <v>19.666699999999999</v>
      </c>
      <c r="G40084" s="30">
        <f t="shared" si="2501"/>
        <v>1180</v>
      </c>
      <c r="H40084" s="31" t="str">
        <f t="shared" ref="H40084:H40147" si="2504">TEXT(F40084/24,"hh:mm")</f>
        <v>19:40</v>
      </c>
      <c r="J40084" s="39">
        <v>59</v>
      </c>
      <c r="K40084" s="32">
        <v>-0.13496317229599999</v>
      </c>
      <c r="L40084" s="33">
        <v>106232.236000167</v>
      </c>
      <c r="N40084" s="32">
        <v>-0.65938289147100004</v>
      </c>
      <c r="O40084" s="36">
        <f t="shared" si="2502"/>
        <v>-37.779856764421112</v>
      </c>
      <c r="P40084" s="32">
        <v>4.1140835785250003</v>
      </c>
      <c r="Q40084" s="36">
        <f t="shared" si="2503"/>
        <v>235.71962561356113</v>
      </c>
      <c r="R40084" s="35">
        <v>0.9906728293</v>
      </c>
    </row>
    <row r="40085" spans="1:18" x14ac:dyDescent="0.25">
      <c r="A40085" s="28">
        <v>2461100.3201388898</v>
      </c>
      <c r="B40085">
        <v>2026</v>
      </c>
      <c r="C40085" s="39">
        <v>2</v>
      </c>
      <c r="D40085" s="39">
        <v>28</v>
      </c>
      <c r="F40085" s="29">
        <v>19.683299999999999</v>
      </c>
      <c r="G40085" s="30">
        <f t="shared" si="2501"/>
        <v>1181</v>
      </c>
      <c r="H40085" s="31" t="str">
        <f t="shared" si="2504"/>
        <v>19:41</v>
      </c>
      <c r="J40085" s="39">
        <v>59</v>
      </c>
      <c r="K40085" s="32">
        <v>-0.13495856118800001</v>
      </c>
      <c r="L40085" s="33">
        <v>106232.240363939</v>
      </c>
      <c r="N40085" s="32">
        <v>-0.66262908277099997</v>
      </c>
      <c r="O40085" s="36">
        <f t="shared" si="2502"/>
        <v>-37.96584982540319</v>
      </c>
      <c r="P40085" s="32">
        <v>4.1104647932000002</v>
      </c>
      <c r="Q40085" s="36">
        <f t="shared" si="2503"/>
        <v>235.51228448747474</v>
      </c>
      <c r="R40085" s="35">
        <v>0.99067299255200003</v>
      </c>
    </row>
    <row r="40086" spans="1:18" x14ac:dyDescent="0.25">
      <c r="A40086" s="28">
        <v>2461100.32083333</v>
      </c>
      <c r="B40086">
        <v>2026</v>
      </c>
      <c r="C40086" s="39">
        <v>2</v>
      </c>
      <c r="D40086" s="39">
        <v>28</v>
      </c>
      <c r="F40086" s="29">
        <v>19.7</v>
      </c>
      <c r="G40086" s="30">
        <f t="shared" si="2501"/>
        <v>1182</v>
      </c>
      <c r="H40086" s="31" t="str">
        <f t="shared" si="2504"/>
        <v>19:42</v>
      </c>
      <c r="J40086" s="39">
        <v>59</v>
      </c>
      <c r="K40086" s="32">
        <v>-0.134953950139</v>
      </c>
      <c r="L40086" s="33">
        <v>106232.24472771</v>
      </c>
      <c r="N40086" s="32">
        <v>-0.66586720792700005</v>
      </c>
      <c r="O40086" s="36">
        <f t="shared" si="2502"/>
        <v>-38.151380730377134</v>
      </c>
      <c r="P40086" s="32">
        <v>4.1068252280999999</v>
      </c>
      <c r="Q40086" s="36">
        <f t="shared" si="2503"/>
        <v>235.30375276798162</v>
      </c>
      <c r="R40086" s="35">
        <v>0.99067315580299997</v>
      </c>
    </row>
    <row r="40087" spans="1:18" x14ac:dyDescent="0.25">
      <c r="A40087" s="28">
        <v>2461100.32152778</v>
      </c>
      <c r="B40087">
        <v>2026</v>
      </c>
      <c r="C40087" s="39">
        <v>2</v>
      </c>
      <c r="D40087" s="39">
        <v>28</v>
      </c>
      <c r="F40087" s="29">
        <v>19.716699999999999</v>
      </c>
      <c r="G40087" s="30">
        <f t="shared" si="2501"/>
        <v>1183</v>
      </c>
      <c r="H40087" s="31" t="str">
        <f t="shared" si="2504"/>
        <v>19:43</v>
      </c>
      <c r="J40087" s="39">
        <v>59</v>
      </c>
      <c r="K40087" s="32">
        <v>-0.13494933914900001</v>
      </c>
      <c r="L40087" s="33">
        <v>106232.249091481</v>
      </c>
      <c r="N40087" s="32">
        <v>-0.66909717752999998</v>
      </c>
      <c r="O40087" s="36">
        <f t="shared" si="2502"/>
        <v>-38.336444356584579</v>
      </c>
      <c r="P40087" s="32">
        <v>4.1031647005579996</v>
      </c>
      <c r="Q40087" s="36">
        <f t="shared" si="2503"/>
        <v>235.0940199890336</v>
      </c>
      <c r="R40087" s="35">
        <v>0.990673319055</v>
      </c>
    </row>
    <row r="40088" spans="1:18" x14ac:dyDescent="0.25">
      <c r="A40088" s="28">
        <v>2461100.3222222198</v>
      </c>
      <c r="B40088">
        <v>2026</v>
      </c>
      <c r="C40088" s="39">
        <v>2</v>
      </c>
      <c r="D40088" s="39">
        <v>28</v>
      </c>
      <c r="F40088" s="29">
        <v>19.7333</v>
      </c>
      <c r="G40088" s="30">
        <f t="shared" si="2501"/>
        <v>1184</v>
      </c>
      <c r="H40088" s="31" t="str">
        <f t="shared" si="2504"/>
        <v>19:44</v>
      </c>
      <c r="J40088" s="39">
        <v>59</v>
      </c>
      <c r="K40088" s="32">
        <v>-0.13494472821799999</v>
      </c>
      <c r="L40088" s="33">
        <v>106232.253455251</v>
      </c>
      <c r="N40088" s="32">
        <v>-0.67231890121600002</v>
      </c>
      <c r="O40088" s="36">
        <f t="shared" si="2502"/>
        <v>-38.52103552654971</v>
      </c>
      <c r="P40088" s="32">
        <v>4.0994830268789997</v>
      </c>
      <c r="Q40088" s="36">
        <f t="shared" si="2503"/>
        <v>234.88307562568249</v>
      </c>
      <c r="R40088" s="35">
        <v>0.99067348230600005</v>
      </c>
    </row>
    <row r="40089" spans="1:18" x14ac:dyDescent="0.25">
      <c r="A40089" s="28">
        <v>2461100.3229166698</v>
      </c>
      <c r="B40089">
        <v>2026</v>
      </c>
      <c r="C40089" s="39">
        <v>2</v>
      </c>
      <c r="D40089" s="39">
        <v>28</v>
      </c>
      <c r="F40089" s="29">
        <v>19.75</v>
      </c>
      <c r="G40089" s="30">
        <f t="shared" ref="G40089:G40152" si="2505">ROUND(F40089*$G$20,0)</f>
        <v>1185</v>
      </c>
      <c r="H40089" s="31" t="str">
        <f t="shared" si="2504"/>
        <v>19:45</v>
      </c>
      <c r="J40089" s="39">
        <v>59</v>
      </c>
      <c r="K40089" s="32">
        <v>-0.13494011726999999</v>
      </c>
      <c r="L40089" s="33">
        <v>106232.257819021</v>
      </c>
      <c r="N40089" s="32">
        <v>-0.67553228741399995</v>
      </c>
      <c r="O40089" s="36">
        <f t="shared" ref="O40089:O40152" si="2506">DEGREES(N40089)</f>
        <v>-38.705148993640698</v>
      </c>
      <c r="P40089" s="32">
        <v>4.0957800227629999</v>
      </c>
      <c r="Q40089" s="36">
        <f t="shared" ref="Q40089:Q40152" si="2507">DEGREES(P40089)</f>
        <v>234.67090911831613</v>
      </c>
      <c r="R40089" s="35">
        <v>0.99067364556100002</v>
      </c>
    </row>
    <row r="40090" spans="1:18" x14ac:dyDescent="0.25">
      <c r="A40090" s="28">
        <v>2461100.32361111</v>
      </c>
      <c r="B40090">
        <v>2026</v>
      </c>
      <c r="C40090" s="39">
        <v>2</v>
      </c>
      <c r="D40090" s="39">
        <v>28</v>
      </c>
      <c r="F40090" s="29">
        <v>19.7667</v>
      </c>
      <c r="G40090" s="30">
        <f t="shared" si="2505"/>
        <v>1186</v>
      </c>
      <c r="H40090" s="31" t="str">
        <f t="shared" si="2504"/>
        <v>19:46</v>
      </c>
      <c r="J40090" s="39">
        <v>59</v>
      </c>
      <c r="K40090" s="32">
        <v>-0.13493550645899999</v>
      </c>
      <c r="L40090" s="33">
        <v>106232.262182791</v>
      </c>
      <c r="N40090" s="32">
        <v>-0.67873724375400002</v>
      </c>
      <c r="O40090" s="36">
        <f t="shared" si="2506"/>
        <v>-38.888779465446397</v>
      </c>
      <c r="P40090" s="32">
        <v>4.0920555023149996</v>
      </c>
      <c r="Q40090" s="36">
        <f t="shared" si="2507"/>
        <v>234.45750981593554</v>
      </c>
      <c r="R40090" s="35">
        <v>0.99067380881199996</v>
      </c>
    </row>
    <row r="40091" spans="1:18" x14ac:dyDescent="0.25">
      <c r="A40091" s="28">
        <v>2461100.32430556</v>
      </c>
      <c r="B40091">
        <v>2026</v>
      </c>
      <c r="C40091" s="39">
        <v>2</v>
      </c>
      <c r="D40091" s="39">
        <v>28</v>
      </c>
      <c r="F40091" s="29">
        <v>19.783300000000001</v>
      </c>
      <c r="G40091" s="30">
        <f t="shared" si="2505"/>
        <v>1187</v>
      </c>
      <c r="H40091" s="31" t="str">
        <f t="shared" si="2504"/>
        <v>19:47</v>
      </c>
      <c r="J40091" s="39">
        <v>59</v>
      </c>
      <c r="K40091" s="32">
        <v>-0.13493089570700001</v>
      </c>
      <c r="L40091" s="33">
        <v>106232.26654656199</v>
      </c>
      <c r="N40091" s="32">
        <v>-0.68193367874999999</v>
      </c>
      <c r="O40091" s="36">
        <f t="shared" si="2506"/>
        <v>-39.07192170020511</v>
      </c>
      <c r="P40091" s="32">
        <v>4.0883092768499996</v>
      </c>
      <c r="Q40091" s="36">
        <f t="shared" si="2507"/>
        <v>234.24286690768662</v>
      </c>
      <c r="R40091" s="35">
        <v>0.99067397206399999</v>
      </c>
    </row>
    <row r="40092" spans="1:18" x14ac:dyDescent="0.25">
      <c r="A40092" s="28">
        <v>2461100.3250000002</v>
      </c>
      <c r="B40092">
        <v>2026</v>
      </c>
      <c r="C40092" s="39">
        <v>2</v>
      </c>
      <c r="D40092" s="39">
        <v>28</v>
      </c>
      <c r="F40092" s="29">
        <v>19.8</v>
      </c>
      <c r="G40092" s="30">
        <f t="shared" si="2505"/>
        <v>1188</v>
      </c>
      <c r="H40092" s="31" t="str">
        <f t="shared" si="2504"/>
        <v>19:48</v>
      </c>
      <c r="J40092" s="39">
        <v>59</v>
      </c>
      <c r="K40092" s="32">
        <v>-0.13492628501600001</v>
      </c>
      <c r="L40092" s="33">
        <v>106232.270910331</v>
      </c>
      <c r="N40092" s="32">
        <v>-0.68512149338100004</v>
      </c>
      <c r="O40092" s="36">
        <f t="shared" si="2506"/>
        <v>-39.254570024431466</v>
      </c>
      <c r="P40092" s="32">
        <v>4.08454116429</v>
      </c>
      <c r="Q40092" s="36">
        <f t="shared" si="2507"/>
        <v>234.02696996126841</v>
      </c>
      <c r="R40092" s="35">
        <v>0.99067413531500004</v>
      </c>
    </row>
    <row r="40093" spans="1:18" x14ac:dyDescent="0.25">
      <c r="A40093" s="28">
        <v>2461100.3256944399</v>
      </c>
      <c r="B40093">
        <v>2026</v>
      </c>
      <c r="C40093" s="39">
        <v>2</v>
      </c>
      <c r="D40093" s="39">
        <v>28</v>
      </c>
      <c r="F40093" s="29">
        <v>19.816700000000001</v>
      </c>
      <c r="G40093" s="30">
        <f t="shared" si="2505"/>
        <v>1189</v>
      </c>
      <c r="H40093" s="31" t="str">
        <f t="shared" si="2504"/>
        <v>19:49</v>
      </c>
      <c r="J40093" s="39">
        <v>59</v>
      </c>
      <c r="K40093" s="32">
        <v>-0.134921674386</v>
      </c>
      <c r="L40093" s="33">
        <v>106232.275274099</v>
      </c>
      <c r="N40093" s="32">
        <v>-0.68830059403199995</v>
      </c>
      <c r="O40093" s="36">
        <f t="shared" si="2506"/>
        <v>-39.436719074381053</v>
      </c>
      <c r="P40093" s="32">
        <v>4.0807509741099999</v>
      </c>
      <c r="Q40093" s="36">
        <f t="shared" si="2507"/>
        <v>233.80980806040247</v>
      </c>
      <c r="R40093" s="35">
        <v>0.99067429856699996</v>
      </c>
    </row>
    <row r="40094" spans="1:18" x14ac:dyDescent="0.25">
      <c r="A40094" s="28">
        <v>2461100.3263888899</v>
      </c>
      <c r="B40094">
        <v>2026</v>
      </c>
      <c r="C40094" s="39">
        <v>2</v>
      </c>
      <c r="D40094" s="39">
        <v>28</v>
      </c>
      <c r="F40094" s="29">
        <v>19.833300000000001</v>
      </c>
      <c r="G40094" s="30">
        <f t="shared" si="2505"/>
        <v>1190</v>
      </c>
      <c r="H40094" s="31" t="str">
        <f t="shared" si="2504"/>
        <v>19:50</v>
      </c>
      <c r="J40094" s="39">
        <v>59</v>
      </c>
      <c r="K40094" s="32">
        <v>-0.13491706381599999</v>
      </c>
      <c r="L40094" s="33">
        <v>106232.279637867</v>
      </c>
      <c r="N40094" s="32">
        <v>-0.69147088381499999</v>
      </c>
      <c r="O40094" s="36">
        <f t="shared" si="2506"/>
        <v>-39.618363298780402</v>
      </c>
      <c r="P40094" s="32">
        <v>4.0769385175219996</v>
      </c>
      <c r="Q40094" s="36">
        <f t="shared" si="2507"/>
        <v>233.59137038833322</v>
      </c>
      <c r="R40094" s="35">
        <v>0.99067446181800001</v>
      </c>
    </row>
    <row r="40095" spans="1:18" x14ac:dyDescent="0.25">
      <c r="A40095" s="28">
        <v>2461100.3270833301</v>
      </c>
      <c r="B40095">
        <v>2026</v>
      </c>
      <c r="C40095" s="39">
        <v>2</v>
      </c>
      <c r="D40095" s="39">
        <v>28</v>
      </c>
      <c r="F40095" s="29">
        <v>19.850000000000001</v>
      </c>
      <c r="G40095" s="30">
        <f t="shared" si="2505"/>
        <v>1191</v>
      </c>
      <c r="H40095" s="31" t="str">
        <f t="shared" si="2504"/>
        <v>19:51</v>
      </c>
      <c r="J40095" s="39">
        <v>59</v>
      </c>
      <c r="K40095" s="32">
        <v>-0.134912453308</v>
      </c>
      <c r="L40095" s="33">
        <v>106232.28400163401</v>
      </c>
      <c r="N40095" s="32">
        <v>-0.69463226475600004</v>
      </c>
      <c r="O40095" s="36">
        <f t="shared" si="2506"/>
        <v>-39.799497084132803</v>
      </c>
      <c r="P40095" s="32">
        <v>4.0731036049279998</v>
      </c>
      <c r="Q40095" s="36">
        <f t="shared" si="2507"/>
        <v>233.37164608189545</v>
      </c>
      <c r="R40095" s="35">
        <v>0.99067462507000004</v>
      </c>
    </row>
    <row r="40096" spans="1:18" x14ac:dyDescent="0.25">
      <c r="A40096" s="28">
        <v>2461100.3277777801</v>
      </c>
      <c r="B40096">
        <v>2026</v>
      </c>
      <c r="C40096" s="39">
        <v>2</v>
      </c>
      <c r="D40096" s="39">
        <v>28</v>
      </c>
      <c r="F40096" s="29">
        <v>19.866700000000002</v>
      </c>
      <c r="G40096" s="30">
        <f t="shared" si="2505"/>
        <v>1192</v>
      </c>
      <c r="H40096" s="31" t="str">
        <f t="shared" si="2504"/>
        <v>19:52</v>
      </c>
      <c r="J40096" s="39">
        <v>59</v>
      </c>
      <c r="K40096" s="32">
        <v>-0.13490784286099999</v>
      </c>
      <c r="L40096" s="33">
        <v>106232.28836540099</v>
      </c>
      <c r="N40096" s="32">
        <v>-0.69778463766200005</v>
      </c>
      <c r="O40096" s="36">
        <f t="shared" si="2506"/>
        <v>-39.980114747097993</v>
      </c>
      <c r="P40096" s="32">
        <v>4.0692460461030002</v>
      </c>
      <c r="Q40096" s="36">
        <f t="shared" si="2507"/>
        <v>233.15062424199954</v>
      </c>
      <c r="R40096" s="35">
        <v>0.99067478832199996</v>
      </c>
    </row>
    <row r="40097" spans="1:18" x14ac:dyDescent="0.25">
      <c r="A40097" s="28">
        <v>2461100.3284722199</v>
      </c>
      <c r="B40097">
        <v>2026</v>
      </c>
      <c r="C40097" s="39">
        <v>2</v>
      </c>
      <c r="D40097" s="39">
        <v>28</v>
      </c>
      <c r="F40097" s="29">
        <v>19.883299999999998</v>
      </c>
      <c r="G40097" s="30">
        <f t="shared" si="2505"/>
        <v>1193</v>
      </c>
      <c r="H40097" s="31" t="str">
        <f t="shared" si="2504"/>
        <v>19:53</v>
      </c>
      <c r="J40097" s="39">
        <v>59</v>
      </c>
      <c r="K40097" s="32">
        <v>-0.134903232475</v>
      </c>
      <c r="L40097" s="33">
        <v>106232.29272916701</v>
      </c>
      <c r="N40097" s="32">
        <v>-0.700927902326</v>
      </c>
      <c r="O40097" s="36">
        <f t="shared" si="2506"/>
        <v>-40.160210546237799</v>
      </c>
      <c r="P40097" s="32">
        <v>4.0653656499590003</v>
      </c>
      <c r="Q40097" s="36">
        <f t="shared" si="2507"/>
        <v>232.9282939201095</v>
      </c>
      <c r="R40097" s="35">
        <v>0.99067495157300001</v>
      </c>
    </row>
    <row r="40098" spans="1:18" x14ac:dyDescent="0.25">
      <c r="A40098" s="28">
        <v>2461100.3291666699</v>
      </c>
      <c r="B40098">
        <v>2026</v>
      </c>
      <c r="C40098" s="39">
        <v>2</v>
      </c>
      <c r="D40098" s="39">
        <v>28</v>
      </c>
      <c r="F40098" s="29">
        <v>19.899999999999999</v>
      </c>
      <c r="G40098" s="30">
        <f t="shared" si="2505"/>
        <v>1194</v>
      </c>
      <c r="H40098" s="31" t="str">
        <f t="shared" si="2504"/>
        <v>19:54</v>
      </c>
      <c r="J40098" s="39">
        <v>59</v>
      </c>
      <c r="K40098" s="32">
        <v>-0.13489862215199999</v>
      </c>
      <c r="L40098" s="33">
        <v>106232.297092933</v>
      </c>
      <c r="N40098" s="32">
        <v>-0.70406195729700005</v>
      </c>
      <c r="O40098" s="36">
        <f t="shared" si="2506"/>
        <v>-40.339778668838093</v>
      </c>
      <c r="P40098" s="32">
        <v>4.0614622248399996</v>
      </c>
      <c r="Q40098" s="36">
        <f t="shared" si="2507"/>
        <v>232.7046441351454</v>
      </c>
      <c r="R40098" s="35">
        <v>0.99067511482500004</v>
      </c>
    </row>
    <row r="40099" spans="1:18" x14ac:dyDescent="0.25">
      <c r="A40099" s="28">
        <v>2461100.3298611101</v>
      </c>
      <c r="B40099">
        <v>2026</v>
      </c>
      <c r="C40099" s="39">
        <v>2</v>
      </c>
      <c r="D40099" s="39">
        <v>28</v>
      </c>
      <c r="F40099" s="29">
        <v>19.916699999999999</v>
      </c>
      <c r="G40099" s="30">
        <f t="shared" si="2505"/>
        <v>1195</v>
      </c>
      <c r="H40099" s="31" t="str">
        <f t="shared" si="2504"/>
        <v>19:55</v>
      </c>
      <c r="J40099" s="39">
        <v>59</v>
      </c>
      <c r="K40099" s="32">
        <v>-0.13489401189</v>
      </c>
      <c r="L40099" s="33">
        <v>106232.301456698</v>
      </c>
      <c r="N40099" s="32">
        <v>-0.70718669999899997</v>
      </c>
      <c r="O40099" s="36">
        <f t="shared" si="2506"/>
        <v>-40.518813237726995</v>
      </c>
      <c r="P40099" s="32">
        <v>4.0575355784060001</v>
      </c>
      <c r="Q40099" s="36">
        <f t="shared" si="2507"/>
        <v>232.47966386683714</v>
      </c>
      <c r="R40099" s="35">
        <v>0.99067527807599998</v>
      </c>
    </row>
    <row r="40100" spans="1:18" x14ac:dyDescent="0.25">
      <c r="A40100" s="28">
        <v>2461100.3305555601</v>
      </c>
      <c r="B40100">
        <v>2026</v>
      </c>
      <c r="C40100" s="39">
        <v>2</v>
      </c>
      <c r="D40100" s="39">
        <v>28</v>
      </c>
      <c r="F40100" s="29">
        <v>19.933299999999999</v>
      </c>
      <c r="G40100" s="30">
        <f t="shared" si="2505"/>
        <v>1196</v>
      </c>
      <c r="H40100" s="31" t="str">
        <f t="shared" si="2504"/>
        <v>19:56</v>
      </c>
      <c r="J40100" s="39">
        <v>59</v>
      </c>
      <c r="K40100" s="32">
        <v>-0.134889401691</v>
      </c>
      <c r="L40100" s="33">
        <v>106232.30582046301</v>
      </c>
      <c r="N40100" s="32">
        <v>-0.710302026719</v>
      </c>
      <c r="O40100" s="36">
        <f t="shared" si="2506"/>
        <v>-40.697308310587331</v>
      </c>
      <c r="P40100" s="32">
        <v>4.0535855176610003</v>
      </c>
      <c r="Q40100" s="36">
        <f t="shared" si="2507"/>
        <v>232.25334205732835</v>
      </c>
      <c r="R40100" s="35">
        <v>0.99067544132800001</v>
      </c>
    </row>
    <row r="40101" spans="1:18" x14ac:dyDescent="0.25">
      <c r="A40101" s="28">
        <v>2461100.3312499998</v>
      </c>
      <c r="B40101">
        <v>2026</v>
      </c>
      <c r="C40101" s="39">
        <v>2</v>
      </c>
      <c r="D40101" s="39">
        <v>28</v>
      </c>
      <c r="F40101" s="29">
        <v>19.95</v>
      </c>
      <c r="G40101" s="30">
        <f t="shared" si="2505"/>
        <v>1197</v>
      </c>
      <c r="H40101" s="31" t="str">
        <f t="shared" si="2504"/>
        <v>19:57</v>
      </c>
      <c r="J40101" s="39">
        <v>59</v>
      </c>
      <c r="K40101" s="32">
        <v>-0.13488479155499999</v>
      </c>
      <c r="L40101" s="33">
        <v>106232.310184228</v>
      </c>
      <c r="N40101" s="32">
        <v>-0.71340783249100004</v>
      </c>
      <c r="O40101" s="36">
        <f t="shared" si="2506"/>
        <v>-40.875257873310304</v>
      </c>
      <c r="P40101" s="32">
        <v>4.0496118491280004</v>
      </c>
      <c r="Q40101" s="36">
        <f t="shared" si="2507"/>
        <v>232.0256676212035</v>
      </c>
      <c r="R40101" s="35">
        <v>0.99067560457899995</v>
      </c>
    </row>
    <row r="40102" spans="1:18" x14ac:dyDescent="0.25">
      <c r="A40102" s="28">
        <v>2461100.33194444</v>
      </c>
      <c r="B40102">
        <v>2026</v>
      </c>
      <c r="C40102" s="39">
        <v>2</v>
      </c>
      <c r="D40102" s="39">
        <v>28</v>
      </c>
      <c r="F40102" s="29">
        <v>19.966699999999999</v>
      </c>
      <c r="G40102" s="30">
        <f t="shared" si="2505"/>
        <v>1198</v>
      </c>
      <c r="H40102" s="31" t="str">
        <f t="shared" si="2504"/>
        <v>19:58</v>
      </c>
      <c r="J40102" s="39">
        <v>59</v>
      </c>
      <c r="K40102" s="32">
        <v>-0.13488018148200001</v>
      </c>
      <c r="L40102" s="33">
        <v>106232.31454799201</v>
      </c>
      <c r="N40102" s="32">
        <v>-0.71650401125300001</v>
      </c>
      <c r="O40102" s="36">
        <f t="shared" si="2506"/>
        <v>-41.052655848990945</v>
      </c>
      <c r="P40102" s="32">
        <v>4.0456143786679997</v>
      </c>
      <c r="Q40102" s="36">
        <f t="shared" si="2507"/>
        <v>231.79662943511724</v>
      </c>
      <c r="R40102" s="35">
        <v>0.99067576783099998</v>
      </c>
    </row>
    <row r="40103" spans="1:18" x14ac:dyDescent="0.25">
      <c r="A40103" s="28">
        <v>2461100.33263889</v>
      </c>
      <c r="B40103">
        <v>2026</v>
      </c>
      <c r="C40103" s="39">
        <v>2</v>
      </c>
      <c r="D40103" s="39">
        <v>28</v>
      </c>
      <c r="F40103" s="29">
        <v>19.9833</v>
      </c>
      <c r="G40103" s="30">
        <f t="shared" si="2505"/>
        <v>1199</v>
      </c>
      <c r="H40103" s="31" t="str">
        <f t="shared" si="2504"/>
        <v>19:59</v>
      </c>
      <c r="J40103" s="39">
        <v>59</v>
      </c>
      <c r="K40103" s="32">
        <v>-0.13487557147199999</v>
      </c>
      <c r="L40103" s="33">
        <v>106232.31891175899</v>
      </c>
      <c r="N40103" s="32">
        <v>-0.71959045773700003</v>
      </c>
      <c r="O40103" s="36">
        <f t="shared" si="2506"/>
        <v>-41.229496206217135</v>
      </c>
      <c r="P40103" s="32">
        <v>4.0415929090259999</v>
      </c>
      <c r="Q40103" s="36">
        <f t="shared" si="2507"/>
        <v>231.56621619719067</v>
      </c>
      <c r="R40103" s="35">
        <v>0.99067593108300001</v>
      </c>
    </row>
    <row r="40104" spans="1:18" x14ac:dyDescent="0.25">
      <c r="A40104" s="28">
        <v>2461100.3333333302</v>
      </c>
      <c r="B40104">
        <v>2026</v>
      </c>
      <c r="C40104" s="39">
        <v>2</v>
      </c>
      <c r="D40104" s="39">
        <v>28</v>
      </c>
      <c r="F40104" s="29">
        <v>20</v>
      </c>
      <c r="G40104" s="30">
        <f t="shared" si="2505"/>
        <v>1200</v>
      </c>
      <c r="H40104" s="31" t="str">
        <f t="shared" si="2504"/>
        <v>20:00</v>
      </c>
      <c r="J40104" s="39">
        <v>59</v>
      </c>
      <c r="K40104" s="32">
        <v>-0.134870961525</v>
      </c>
      <c r="L40104" s="33">
        <v>106232.32327552199</v>
      </c>
      <c r="N40104" s="32">
        <v>-0.72266705929099995</v>
      </c>
      <c r="O40104" s="36">
        <f t="shared" si="2506"/>
        <v>-41.405772490504724</v>
      </c>
      <c r="P40104" s="32">
        <v>4.037547250567</v>
      </c>
      <c r="Q40104" s="36">
        <f t="shared" si="2507"/>
        <v>231.33441704213857</v>
      </c>
      <c r="R40104" s="35">
        <v>0.99067609433399995</v>
      </c>
    </row>
    <row r="40105" spans="1:18" x14ac:dyDescent="0.25">
      <c r="A40105" s="28">
        <v>2461100.3340277802</v>
      </c>
      <c r="B40105">
        <v>2026</v>
      </c>
      <c r="C40105" s="39">
        <v>2</v>
      </c>
      <c r="D40105" s="39">
        <v>28</v>
      </c>
      <c r="F40105" s="29">
        <v>20.0167</v>
      </c>
      <c r="G40105" s="30">
        <f t="shared" si="2505"/>
        <v>1201</v>
      </c>
      <c r="H40105" s="31" t="str">
        <f t="shared" si="2504"/>
        <v>20:01</v>
      </c>
      <c r="J40105" s="39">
        <v>59</v>
      </c>
      <c r="K40105" s="32">
        <v>-0.134866351642</v>
      </c>
      <c r="L40105" s="33">
        <v>106232.32763928499</v>
      </c>
      <c r="N40105" s="32">
        <v>-0.72573370821399996</v>
      </c>
      <c r="O40105" s="36">
        <f t="shared" si="2506"/>
        <v>-41.581478531040965</v>
      </c>
      <c r="P40105" s="32">
        <v>4.0334772051929999</v>
      </c>
      <c r="Q40105" s="36">
        <f t="shared" si="2507"/>
        <v>231.10122061978163</v>
      </c>
      <c r="R40105" s="35">
        <v>0.99067625758599998</v>
      </c>
    </row>
    <row r="40106" spans="1:18" x14ac:dyDescent="0.25">
      <c r="A40106" s="28">
        <v>2461100.33472222</v>
      </c>
      <c r="B40106">
        <v>2026</v>
      </c>
      <c r="C40106" s="39">
        <v>2</v>
      </c>
      <c r="D40106" s="39">
        <v>28</v>
      </c>
      <c r="F40106" s="29">
        <v>20.033300000000001</v>
      </c>
      <c r="G40106" s="30">
        <f t="shared" si="2505"/>
        <v>1202</v>
      </c>
      <c r="H40106" s="31" t="str">
        <f t="shared" si="2504"/>
        <v>20:02</v>
      </c>
      <c r="J40106" s="39">
        <v>59</v>
      </c>
      <c r="K40106" s="32">
        <v>-0.13486174182300001</v>
      </c>
      <c r="L40106" s="33">
        <v>106232.33200304701</v>
      </c>
      <c r="N40106" s="32">
        <v>-0.72879029360400005</v>
      </c>
      <c r="O40106" s="36">
        <f t="shared" si="2506"/>
        <v>-41.75660797360932</v>
      </c>
      <c r="P40106" s="32">
        <v>4.0293825769970004</v>
      </c>
      <c r="Q40106" s="36">
        <f t="shared" si="2507"/>
        <v>230.8666157054756</v>
      </c>
      <c r="R40106" s="35">
        <v>0.99067642083700003</v>
      </c>
    </row>
    <row r="40107" spans="1:18" x14ac:dyDescent="0.25">
      <c r="A40107" s="28">
        <v>2461100.33541667</v>
      </c>
      <c r="B40107">
        <v>2026</v>
      </c>
      <c r="C40107" s="39">
        <v>2</v>
      </c>
      <c r="D40107" s="39">
        <v>28</v>
      </c>
      <c r="F40107" s="29">
        <v>20.05</v>
      </c>
      <c r="G40107" s="30">
        <f t="shared" si="2505"/>
        <v>1203</v>
      </c>
      <c r="H40107" s="31" t="str">
        <f t="shared" si="2504"/>
        <v>20:03</v>
      </c>
      <c r="J40107" s="39">
        <v>59</v>
      </c>
      <c r="K40107" s="32">
        <v>-0.13485713206800001</v>
      </c>
      <c r="L40107" s="33">
        <v>106232.336366809</v>
      </c>
      <c r="N40107" s="32">
        <v>-0.73183670322799999</v>
      </c>
      <c r="O40107" s="36">
        <f t="shared" si="2506"/>
        <v>-41.931154387732548</v>
      </c>
      <c r="P40107" s="32">
        <v>4.0252631698729999</v>
      </c>
      <c r="Q40107" s="36">
        <f t="shared" si="2507"/>
        <v>230.63059106317425</v>
      </c>
      <c r="R40107" s="35">
        <v>0.99067658408899995</v>
      </c>
    </row>
    <row r="40108" spans="1:18" x14ac:dyDescent="0.25">
      <c r="A40108" s="28">
        <v>2461100.3361111102</v>
      </c>
      <c r="B40108">
        <v>2026</v>
      </c>
      <c r="C40108" s="39">
        <v>2</v>
      </c>
      <c r="D40108" s="39">
        <v>28</v>
      </c>
      <c r="F40108" s="29">
        <v>20.066700000000001</v>
      </c>
      <c r="G40108" s="30">
        <f t="shared" si="2505"/>
        <v>1204</v>
      </c>
      <c r="H40108" s="31" t="str">
        <f t="shared" si="2504"/>
        <v>20:04</v>
      </c>
      <c r="J40108" s="39">
        <v>59</v>
      </c>
      <c r="K40108" s="32">
        <v>-0.13485252237799999</v>
      </c>
      <c r="L40108" s="33">
        <v>106232.340730571</v>
      </c>
      <c r="N40108" s="32">
        <v>-0.73487282363600004</v>
      </c>
      <c r="O40108" s="36">
        <f t="shared" si="2506"/>
        <v>-42.105111273204493</v>
      </c>
      <c r="P40108" s="32">
        <v>4.0211187873930001</v>
      </c>
      <c r="Q40108" s="36">
        <f t="shared" si="2507"/>
        <v>230.3931354383823</v>
      </c>
      <c r="R40108" s="35">
        <v>0.99067674734099997</v>
      </c>
    </row>
    <row r="40109" spans="1:18" x14ac:dyDescent="0.25">
      <c r="A40109" s="28">
        <v>2461100.3368055602</v>
      </c>
      <c r="B40109">
        <v>2026</v>
      </c>
      <c r="C40109" s="39">
        <v>2</v>
      </c>
      <c r="D40109" s="39">
        <v>28</v>
      </c>
      <c r="F40109" s="29">
        <v>20.083300000000001</v>
      </c>
      <c r="G40109" s="30">
        <f t="shared" si="2505"/>
        <v>1205</v>
      </c>
      <c r="H40109" s="31" t="str">
        <f t="shared" si="2504"/>
        <v>20:05</v>
      </c>
      <c r="J40109" s="39">
        <v>59</v>
      </c>
      <c r="K40109" s="32">
        <v>-0.134847912752</v>
      </c>
      <c r="L40109" s="33">
        <v>106232.34509433201</v>
      </c>
      <c r="N40109" s="32">
        <v>-0.73789854014699996</v>
      </c>
      <c r="O40109" s="36">
        <f t="shared" si="2506"/>
        <v>-42.278472059287836</v>
      </c>
      <c r="P40109" s="32">
        <v>4.0169492328759997</v>
      </c>
      <c r="Q40109" s="36">
        <f t="shared" si="2507"/>
        <v>230.15423756210845</v>
      </c>
      <c r="R40109" s="35">
        <v>0.99067691059200003</v>
      </c>
    </row>
    <row r="40110" spans="1:18" x14ac:dyDescent="0.25">
      <c r="A40110" s="28">
        <v>2461100.3374999999</v>
      </c>
      <c r="B40110">
        <v>2026</v>
      </c>
      <c r="C40110" s="39">
        <v>2</v>
      </c>
      <c r="D40110" s="39">
        <v>28</v>
      </c>
      <c r="F40110" s="29">
        <v>20.100000000000001</v>
      </c>
      <c r="G40110" s="30">
        <f t="shared" si="2505"/>
        <v>1206</v>
      </c>
      <c r="H40110" s="31" t="str">
        <f t="shared" si="2504"/>
        <v>20:06</v>
      </c>
      <c r="J40110" s="39">
        <v>59</v>
      </c>
      <c r="K40110" s="32">
        <v>-0.13484330319099999</v>
      </c>
      <c r="L40110" s="33">
        <v>106232.349458093</v>
      </c>
      <c r="N40110" s="32">
        <v>-0.74091373678299999</v>
      </c>
      <c r="O40110" s="36">
        <f t="shared" si="2506"/>
        <v>-42.451230100932676</v>
      </c>
      <c r="P40110" s="32">
        <v>4.0127543095049996</v>
      </c>
      <c r="Q40110" s="36">
        <f t="shared" si="2507"/>
        <v>229.91388615756935</v>
      </c>
      <c r="R40110" s="35">
        <v>0.99067707384399994</v>
      </c>
    </row>
    <row r="40111" spans="1:18" x14ac:dyDescent="0.25">
      <c r="A40111" s="28">
        <v>2461100.3381944401</v>
      </c>
      <c r="B40111">
        <v>2026</v>
      </c>
      <c r="C40111" s="39">
        <v>2</v>
      </c>
      <c r="D40111" s="39">
        <v>28</v>
      </c>
      <c r="F40111" s="29">
        <v>20.116700000000002</v>
      </c>
      <c r="G40111" s="30">
        <f t="shared" si="2505"/>
        <v>1207</v>
      </c>
      <c r="H40111" s="31" t="str">
        <f t="shared" si="2504"/>
        <v>20:07</v>
      </c>
      <c r="J40111" s="39">
        <v>59</v>
      </c>
      <c r="K40111" s="32">
        <v>-0.13483869369599999</v>
      </c>
      <c r="L40111" s="33">
        <v>106232.35382185401</v>
      </c>
      <c r="N40111" s="32">
        <v>-0.74391829629499995</v>
      </c>
      <c r="O40111" s="36">
        <f t="shared" si="2506"/>
        <v>-42.623378680266164</v>
      </c>
      <c r="P40111" s="32">
        <v>4.0085338203439997</v>
      </c>
      <c r="Q40111" s="36">
        <f t="shared" si="2507"/>
        <v>229.67206994116336</v>
      </c>
      <c r="R40111" s="35">
        <v>0.990677237095</v>
      </c>
    </row>
    <row r="40112" spans="1:18" x14ac:dyDescent="0.25">
      <c r="A40112" s="28">
        <v>2461100.3388888901</v>
      </c>
      <c r="B40112">
        <v>2026</v>
      </c>
      <c r="C40112" s="39">
        <v>2</v>
      </c>
      <c r="D40112" s="39">
        <v>28</v>
      </c>
      <c r="F40112" s="29">
        <v>20.133299999999998</v>
      </c>
      <c r="G40112" s="30">
        <f t="shared" si="2505"/>
        <v>1208</v>
      </c>
      <c r="H40112" s="31" t="str">
        <f t="shared" si="2504"/>
        <v>20:08</v>
      </c>
      <c r="J40112" s="39">
        <v>59</v>
      </c>
      <c r="K40112" s="32">
        <v>-0.13483408426499999</v>
      </c>
      <c r="L40112" s="33">
        <v>106232.35818561399</v>
      </c>
      <c r="N40112" s="32">
        <v>-0.74691210018400001</v>
      </c>
      <c r="O40112" s="36">
        <f t="shared" si="2506"/>
        <v>-42.794911007795719</v>
      </c>
      <c r="P40112" s="32">
        <v>4.0042875683470003</v>
      </c>
      <c r="Q40112" s="36">
        <f t="shared" si="2507"/>
        <v>229.4287776229863</v>
      </c>
      <c r="R40112" s="35">
        <v>0.99067740034700003</v>
      </c>
    </row>
    <row r="40113" spans="1:18" x14ac:dyDescent="0.25">
      <c r="A40113" s="28">
        <v>2461100.3395833299</v>
      </c>
      <c r="B40113">
        <v>2026</v>
      </c>
      <c r="C40113" s="39">
        <v>2</v>
      </c>
      <c r="D40113" s="39">
        <v>28</v>
      </c>
      <c r="F40113" s="29">
        <v>20.149999999999999</v>
      </c>
      <c r="G40113" s="30">
        <f t="shared" si="2505"/>
        <v>1209</v>
      </c>
      <c r="H40113" s="31" t="str">
        <f t="shared" si="2504"/>
        <v>20:09</v>
      </c>
      <c r="J40113" s="39">
        <v>59</v>
      </c>
      <c r="K40113" s="32">
        <v>-0.134829474901</v>
      </c>
      <c r="L40113" s="33">
        <v>106232.36254937301</v>
      </c>
      <c r="N40113" s="32">
        <v>-0.74989502863000002</v>
      </c>
      <c r="O40113" s="36">
        <f t="shared" si="2506"/>
        <v>-42.965820218341037</v>
      </c>
      <c r="P40113" s="32">
        <v>4.0000153565070002</v>
      </c>
      <c r="Q40113" s="36">
        <f t="shared" si="2507"/>
        <v>229.18399791536848</v>
      </c>
      <c r="R40113" s="35">
        <v>0.99067756359799997</v>
      </c>
    </row>
    <row r="40114" spans="1:18" x14ac:dyDescent="0.25">
      <c r="A40114" s="28">
        <v>2461100.3402777798</v>
      </c>
      <c r="B40114">
        <v>2026</v>
      </c>
      <c r="C40114" s="39">
        <v>2</v>
      </c>
      <c r="D40114" s="39">
        <v>28</v>
      </c>
      <c r="F40114" s="29">
        <v>20.166699999999999</v>
      </c>
      <c r="G40114" s="30">
        <f t="shared" si="2505"/>
        <v>1210</v>
      </c>
      <c r="H40114" s="31" t="str">
        <f t="shared" si="2504"/>
        <v>20:10</v>
      </c>
      <c r="J40114" s="39">
        <v>59</v>
      </c>
      <c r="K40114" s="32">
        <v>-0.13482486560199999</v>
      </c>
      <c r="L40114" s="33">
        <v>106232.366913135</v>
      </c>
      <c r="N40114" s="32">
        <v>-0.75286696253399998</v>
      </c>
      <c r="O40114" s="36">
        <f t="shared" si="2506"/>
        <v>-43.136099488032073</v>
      </c>
      <c r="P40114" s="32">
        <v>3.995716984935</v>
      </c>
      <c r="Q40114" s="36">
        <f t="shared" si="2507"/>
        <v>228.93771936551386</v>
      </c>
      <c r="R40114" s="35">
        <v>0.99067772685</v>
      </c>
    </row>
    <row r="40115" spans="1:18" x14ac:dyDescent="0.25">
      <c r="A40115" s="28">
        <v>2461100.3409722201</v>
      </c>
      <c r="B40115">
        <v>2026</v>
      </c>
      <c r="C40115" s="39">
        <v>2</v>
      </c>
      <c r="D40115" s="39">
        <v>28</v>
      </c>
      <c r="F40115" s="29">
        <v>20.183299999999999</v>
      </c>
      <c r="G40115" s="30">
        <f t="shared" si="2505"/>
        <v>1211</v>
      </c>
      <c r="H40115" s="31" t="str">
        <f t="shared" si="2504"/>
        <v>20:11</v>
      </c>
      <c r="J40115" s="39">
        <v>59</v>
      </c>
      <c r="K40115" s="32">
        <v>-0.134820256369</v>
      </c>
      <c r="L40115" s="33">
        <v>106232.371276894</v>
      </c>
      <c r="N40115" s="32">
        <v>-0.75582777548799995</v>
      </c>
      <c r="O40115" s="36">
        <f t="shared" si="2506"/>
        <v>-43.30574157422393</v>
      </c>
      <c r="P40115" s="32">
        <v>3.991392262577</v>
      </c>
      <c r="Q40115" s="36">
        <f t="shared" si="2507"/>
        <v>228.68993102683459</v>
      </c>
      <c r="R40115" s="35">
        <v>0.99067789010200002</v>
      </c>
    </row>
    <row r="40116" spans="1:18" x14ac:dyDescent="0.25">
      <c r="A40116" s="28">
        <v>2461100.3416666701</v>
      </c>
      <c r="B40116">
        <v>2026</v>
      </c>
      <c r="C40116" s="39">
        <v>2</v>
      </c>
      <c r="D40116" s="39">
        <v>28</v>
      </c>
      <c r="F40116" s="29">
        <v>20.2</v>
      </c>
      <c r="G40116" s="30">
        <f t="shared" si="2505"/>
        <v>1212</v>
      </c>
      <c r="H40116" s="31" t="str">
        <f t="shared" si="2504"/>
        <v>20:12</v>
      </c>
      <c r="J40116" s="39">
        <v>59</v>
      </c>
      <c r="K40116" s="32">
        <v>-0.13481564720299999</v>
      </c>
      <c r="L40116" s="33">
        <v>106232.375640653</v>
      </c>
      <c r="N40116" s="32">
        <v>-0.75877734578300005</v>
      </c>
      <c r="O40116" s="36">
        <f t="shared" si="2506"/>
        <v>-43.474739503504594</v>
      </c>
      <c r="P40116" s="32">
        <v>3.9870409898610002</v>
      </c>
      <c r="Q40116" s="36">
        <f t="shared" si="2507"/>
        <v>228.44062146469736</v>
      </c>
      <c r="R40116" s="35">
        <v>0.99067805335299997</v>
      </c>
    </row>
    <row r="40117" spans="1:18" x14ac:dyDescent="0.25">
      <c r="A40117" s="28">
        <v>2461100.3423611098</v>
      </c>
      <c r="B40117">
        <v>2026</v>
      </c>
      <c r="C40117" s="39">
        <v>2</v>
      </c>
      <c r="D40117" s="39">
        <v>28</v>
      </c>
      <c r="F40117" s="29">
        <v>20.216699999999999</v>
      </c>
      <c r="G40117" s="30">
        <f t="shared" si="2505"/>
        <v>1213</v>
      </c>
      <c r="H40117" s="31" t="str">
        <f t="shared" si="2504"/>
        <v>20:13</v>
      </c>
      <c r="J40117" s="39">
        <v>59</v>
      </c>
      <c r="K40117" s="32">
        <v>-0.13481103810299999</v>
      </c>
      <c r="L40117" s="33">
        <v>106232.380004411</v>
      </c>
      <c r="N40117" s="32">
        <v>-0.76171554835999999</v>
      </c>
      <c r="O40117" s="36">
        <f t="shared" si="2506"/>
        <v>-43.643086110521153</v>
      </c>
      <c r="P40117" s="32">
        <v>3.9826629703980001</v>
      </c>
      <c r="Q40117" s="36">
        <f t="shared" si="2507"/>
        <v>228.18977942684131</v>
      </c>
      <c r="R40117" s="35">
        <v>0.99067821660499999</v>
      </c>
    </row>
    <row r="40118" spans="1:18" x14ac:dyDescent="0.25">
      <c r="A40118" s="28">
        <v>2461100.3430555598</v>
      </c>
      <c r="B40118">
        <v>2026</v>
      </c>
      <c r="C40118" s="39">
        <v>2</v>
      </c>
      <c r="D40118" s="39">
        <v>28</v>
      </c>
      <c r="F40118" s="29">
        <v>20.2333</v>
      </c>
      <c r="G40118" s="30">
        <f t="shared" si="2505"/>
        <v>1214</v>
      </c>
      <c r="H40118" s="31" t="str">
        <f t="shared" si="2504"/>
        <v>20:14</v>
      </c>
      <c r="J40118" s="39">
        <v>59</v>
      </c>
      <c r="K40118" s="32">
        <v>-0.13480642907000001</v>
      </c>
      <c r="L40118" s="33">
        <v>106232.384368168</v>
      </c>
      <c r="N40118" s="32">
        <v>-0.764642256874</v>
      </c>
      <c r="O40118" s="36">
        <f t="shared" si="2506"/>
        <v>-43.810774156238359</v>
      </c>
      <c r="P40118" s="32">
        <v>3.9782580080629999</v>
      </c>
      <c r="Q40118" s="36">
        <f t="shared" si="2507"/>
        <v>227.93739367613173</v>
      </c>
      <c r="R40118" s="35">
        <v>0.99067837985600005</v>
      </c>
    </row>
    <row r="40119" spans="1:18" x14ac:dyDescent="0.25">
      <c r="A40119" s="28">
        <v>2461100.34375</v>
      </c>
      <c r="B40119">
        <v>2026</v>
      </c>
      <c r="C40119" s="39">
        <v>2</v>
      </c>
      <c r="D40119" s="39">
        <v>28</v>
      </c>
      <c r="F40119" s="29">
        <v>20.25</v>
      </c>
      <c r="G40119" s="30">
        <f t="shared" si="2505"/>
        <v>1215</v>
      </c>
      <c r="H40119" s="31" t="str">
        <f t="shared" si="2504"/>
        <v>20:15</v>
      </c>
      <c r="J40119" s="39">
        <v>59</v>
      </c>
      <c r="K40119" s="32">
        <v>-0.13480182010399999</v>
      </c>
      <c r="L40119" s="33">
        <v>106232.388731926</v>
      </c>
      <c r="N40119" s="32">
        <v>-0.76755734362899997</v>
      </c>
      <c r="O40119" s="36">
        <f t="shared" si="2506"/>
        <v>-43.977796324214346</v>
      </c>
      <c r="P40119" s="32">
        <v>3.9738259071490001</v>
      </c>
      <c r="Q40119" s="36">
        <f t="shared" si="2507"/>
        <v>227.68345299938346</v>
      </c>
      <c r="R40119" s="35">
        <v>0.99067854310799996</v>
      </c>
    </row>
    <row r="40120" spans="1:18" x14ac:dyDescent="0.25">
      <c r="A40120" s="28">
        <v>2461100.3444444402</v>
      </c>
      <c r="B40120">
        <v>2026</v>
      </c>
      <c r="C40120" s="39">
        <v>2</v>
      </c>
      <c r="D40120" s="39">
        <v>28</v>
      </c>
      <c r="F40120" s="29">
        <v>20.2667</v>
      </c>
      <c r="G40120" s="30">
        <f t="shared" si="2505"/>
        <v>1216</v>
      </c>
      <c r="H40120" s="31" t="str">
        <f t="shared" si="2504"/>
        <v>20:16</v>
      </c>
      <c r="J40120" s="39">
        <v>59</v>
      </c>
      <c r="K40120" s="32">
        <v>-0.13479721120499999</v>
      </c>
      <c r="L40120" s="33">
        <v>106232.393095683</v>
      </c>
      <c r="N40120" s="32">
        <v>-0.77046067957999997</v>
      </c>
      <c r="O40120" s="36">
        <f t="shared" si="2506"/>
        <v>-44.144145220715245</v>
      </c>
      <c r="P40120" s="32">
        <v>3.9693664724339999</v>
      </c>
      <c r="Q40120" s="36">
        <f t="shared" si="2507"/>
        <v>227.42794621119981</v>
      </c>
      <c r="R40120" s="35">
        <v>0.99067870635900002</v>
      </c>
    </row>
    <row r="40121" spans="1:18" x14ac:dyDescent="0.25">
      <c r="A40121" s="28">
        <v>2461100.3451388902</v>
      </c>
      <c r="B40121">
        <v>2026</v>
      </c>
      <c r="C40121" s="39">
        <v>2</v>
      </c>
      <c r="D40121" s="39">
        <v>28</v>
      </c>
      <c r="F40121" s="29">
        <v>20.283300000000001</v>
      </c>
      <c r="G40121" s="30">
        <f t="shared" si="2505"/>
        <v>1217</v>
      </c>
      <c r="H40121" s="31" t="str">
        <f t="shared" si="2504"/>
        <v>20:17</v>
      </c>
      <c r="J40121" s="39">
        <v>59</v>
      </c>
      <c r="K40121" s="32">
        <v>-0.134792602373</v>
      </c>
      <c r="L40121" s="33">
        <v>106232.397459439</v>
      </c>
      <c r="N40121" s="32">
        <v>-0.77335213437000005</v>
      </c>
      <c r="O40121" s="36">
        <f t="shared" si="2506"/>
        <v>-44.309813376835137</v>
      </c>
      <c r="P40121" s="32">
        <v>3.9648795091969999</v>
      </c>
      <c r="Q40121" s="36">
        <f t="shared" si="2507"/>
        <v>227.17086215488936</v>
      </c>
      <c r="R40121" s="35">
        <v>0.99067886961100005</v>
      </c>
    </row>
    <row r="40122" spans="1:18" x14ac:dyDescent="0.25">
      <c r="A40122" s="28">
        <v>2461100.3458333299</v>
      </c>
      <c r="B40122">
        <v>2026</v>
      </c>
      <c r="C40122" s="39">
        <v>2</v>
      </c>
      <c r="D40122" s="39">
        <v>28</v>
      </c>
      <c r="F40122" s="29">
        <v>20.3</v>
      </c>
      <c r="G40122" s="30">
        <f t="shared" si="2505"/>
        <v>1218</v>
      </c>
      <c r="H40122" s="31" t="str">
        <f t="shared" si="2504"/>
        <v>20:18</v>
      </c>
      <c r="J40122" s="39">
        <v>59</v>
      </c>
      <c r="K40122" s="32">
        <v>-0.13478799360999999</v>
      </c>
      <c r="L40122" s="33">
        <v>106232.401823195</v>
      </c>
      <c r="N40122" s="32">
        <v>-0.77623157625299999</v>
      </c>
      <c r="O40122" s="36">
        <f t="shared" si="2506"/>
        <v>-44.474793244084239</v>
      </c>
      <c r="P40122" s="32">
        <v>3.9603648233989999</v>
      </c>
      <c r="Q40122" s="36">
        <f t="shared" si="2507"/>
        <v>226.91218971283629</v>
      </c>
      <c r="R40122" s="35">
        <v>0.99067903286299996</v>
      </c>
    </row>
    <row r="40123" spans="1:18" x14ac:dyDescent="0.25">
      <c r="A40123" s="28">
        <v>2461100.3465277799</v>
      </c>
      <c r="B40123">
        <v>2026</v>
      </c>
      <c r="C40123" s="39">
        <v>2</v>
      </c>
      <c r="D40123" s="39">
        <v>28</v>
      </c>
      <c r="F40123" s="29">
        <v>20.316700000000001</v>
      </c>
      <c r="G40123" s="30">
        <f t="shared" si="2505"/>
        <v>1219</v>
      </c>
      <c r="H40123" s="31" t="str">
        <f t="shared" si="2504"/>
        <v>20:19</v>
      </c>
      <c r="J40123" s="39">
        <v>59</v>
      </c>
      <c r="K40123" s="32">
        <v>-0.13478338491399999</v>
      </c>
      <c r="L40123" s="33">
        <v>106232.406186951</v>
      </c>
      <c r="N40123" s="32">
        <v>-0.77909887218899998</v>
      </c>
      <c r="O40123" s="36">
        <f t="shared" si="2506"/>
        <v>-44.639077199832052</v>
      </c>
      <c r="P40123" s="32">
        <v>3.955822221619</v>
      </c>
      <c r="Q40123" s="36">
        <f t="shared" si="2507"/>
        <v>226.65191780283371</v>
      </c>
      <c r="R40123" s="35">
        <v>0.99067919611400002</v>
      </c>
    </row>
    <row r="40124" spans="1:18" x14ac:dyDescent="0.25">
      <c r="A40124" s="28">
        <v>2461100.3472222202</v>
      </c>
      <c r="B40124">
        <v>2026</v>
      </c>
      <c r="C40124" s="39">
        <v>2</v>
      </c>
      <c r="D40124" s="39">
        <v>28</v>
      </c>
      <c r="F40124" s="29">
        <v>20.333300000000001</v>
      </c>
      <c r="G40124" s="30">
        <f t="shared" si="2505"/>
        <v>1220</v>
      </c>
      <c r="H40124" s="31" t="str">
        <f t="shared" si="2504"/>
        <v>20:20</v>
      </c>
      <c r="J40124" s="39">
        <v>59</v>
      </c>
      <c r="K40124" s="32">
        <v>-0.13477877628599999</v>
      </c>
      <c r="L40124" s="33">
        <v>106232.410550706</v>
      </c>
      <c r="N40124" s="32">
        <v>-0.78195388769100005</v>
      </c>
      <c r="O40124" s="36">
        <f t="shared" si="2506"/>
        <v>-44.802657538541077</v>
      </c>
      <c r="P40124" s="32">
        <v>3.9512515113650002</v>
      </c>
      <c r="Q40124" s="36">
        <f t="shared" si="2507"/>
        <v>226.39003539590234</v>
      </c>
      <c r="R40124" s="35">
        <v>0.99067935936600005</v>
      </c>
    </row>
    <row r="40125" spans="1:18" x14ac:dyDescent="0.25">
      <c r="A40125" s="28">
        <v>2461100.3479166701</v>
      </c>
      <c r="B40125">
        <v>2026</v>
      </c>
      <c r="C40125" s="39">
        <v>2</v>
      </c>
      <c r="D40125" s="39">
        <v>28</v>
      </c>
      <c r="F40125" s="29">
        <v>20.350000000000001</v>
      </c>
      <c r="G40125" s="30">
        <f t="shared" si="2505"/>
        <v>1221</v>
      </c>
      <c r="H40125" s="31" t="str">
        <f t="shared" si="2504"/>
        <v>20:21</v>
      </c>
      <c r="J40125" s="39">
        <v>59</v>
      </c>
      <c r="K40125" s="32">
        <v>-0.13477416772699999</v>
      </c>
      <c r="L40125" s="33">
        <v>106232.414914464</v>
      </c>
      <c r="N40125" s="32">
        <v>-0.78479648890800002</v>
      </c>
      <c r="O40125" s="36">
        <f t="shared" si="2506"/>
        <v>-44.965526591113928</v>
      </c>
      <c r="P40125" s="32">
        <v>3.9466524977800002</v>
      </c>
      <c r="Q40125" s="36">
        <f t="shared" si="2507"/>
        <v>226.12653132755852</v>
      </c>
      <c r="R40125" s="35">
        <v>0.99067952261699999</v>
      </c>
    </row>
    <row r="40126" spans="1:18" x14ac:dyDescent="0.25">
      <c r="A40126" s="28">
        <v>2461100.3486111099</v>
      </c>
      <c r="B40126">
        <v>2026</v>
      </c>
      <c r="C40126" s="39">
        <v>2</v>
      </c>
      <c r="D40126" s="39">
        <v>28</v>
      </c>
      <c r="F40126" s="29">
        <v>20.366700000000002</v>
      </c>
      <c r="G40126" s="30">
        <f t="shared" si="2505"/>
        <v>1222</v>
      </c>
      <c r="H40126" s="31" t="str">
        <f t="shared" si="2504"/>
        <v>20:22</v>
      </c>
      <c r="J40126" s="39">
        <v>59</v>
      </c>
      <c r="K40126" s="32">
        <v>-0.13476955923600001</v>
      </c>
      <c r="L40126" s="33">
        <v>106232.41927821899</v>
      </c>
      <c r="N40126" s="32">
        <v>-0.78762653483199996</v>
      </c>
      <c r="O40126" s="36">
        <f t="shared" si="2506"/>
        <v>-45.127676278387327</v>
      </c>
      <c r="P40126" s="32">
        <v>3.9420249963780001</v>
      </c>
      <c r="Q40126" s="36">
        <f t="shared" si="2507"/>
        <v>225.86139502753304</v>
      </c>
      <c r="R40126" s="35">
        <v>0.99067968586900002</v>
      </c>
    </row>
    <row r="40127" spans="1:18" x14ac:dyDescent="0.25">
      <c r="A40127" s="28">
        <v>2461100.3493055599</v>
      </c>
      <c r="B40127">
        <v>2026</v>
      </c>
      <c r="C40127" s="39">
        <v>2</v>
      </c>
      <c r="D40127" s="39">
        <v>28</v>
      </c>
      <c r="F40127" s="29">
        <v>20.383299999999998</v>
      </c>
      <c r="G40127" s="30">
        <f t="shared" si="2505"/>
        <v>1223</v>
      </c>
      <c r="H40127" s="31" t="str">
        <f t="shared" si="2504"/>
        <v>20:23</v>
      </c>
      <c r="J40127" s="39">
        <v>59</v>
      </c>
      <c r="K40127" s="32">
        <v>-0.134764950814</v>
      </c>
      <c r="L40127" s="33">
        <v>106232.423641973</v>
      </c>
      <c r="N40127" s="32">
        <v>-0.79044388886399997</v>
      </c>
      <c r="O40127" s="36">
        <f t="shared" si="2506"/>
        <v>-45.289098773815091</v>
      </c>
      <c r="P40127" s="32">
        <v>3.9373688143879999</v>
      </c>
      <c r="Q40127" s="36">
        <f t="shared" si="2507"/>
        <v>225.5946154508612</v>
      </c>
      <c r="R40127" s="35">
        <v>0.99067984912100004</v>
      </c>
    </row>
    <row r="40128" spans="1:18" x14ac:dyDescent="0.25">
      <c r="A40128" s="28">
        <v>2461100.35</v>
      </c>
      <c r="B40128">
        <v>2026</v>
      </c>
      <c r="C40128" s="39">
        <v>2</v>
      </c>
      <c r="D40128" s="39">
        <v>28</v>
      </c>
      <c r="F40128" s="29">
        <v>20.399999999999999</v>
      </c>
      <c r="G40128" s="30">
        <f t="shared" si="2505"/>
        <v>1224</v>
      </c>
      <c r="H40128" s="31" t="str">
        <f t="shared" si="2504"/>
        <v>20:24</v>
      </c>
      <c r="J40128" s="39">
        <v>59</v>
      </c>
      <c r="K40128" s="32">
        <v>-0.13476034246099999</v>
      </c>
      <c r="L40128" s="33">
        <v>106232.42800572699</v>
      </c>
      <c r="N40128" s="32">
        <v>-0.79324841109199995</v>
      </c>
      <c r="O40128" s="36">
        <f t="shared" si="2506"/>
        <v>-45.449786061030117</v>
      </c>
      <c r="P40128" s="32">
        <v>3.9326837633339999</v>
      </c>
      <c r="Q40128" s="36">
        <f t="shared" si="2507"/>
        <v>225.3261817986637</v>
      </c>
      <c r="R40128" s="35">
        <v>0.99068001237199999</v>
      </c>
    </row>
    <row r="40129" spans="1:18" x14ac:dyDescent="0.25">
      <c r="A40129" s="28">
        <v>2461100.3506944398</v>
      </c>
      <c r="B40129">
        <v>2026</v>
      </c>
      <c r="C40129" s="39">
        <v>2</v>
      </c>
      <c r="D40129" s="39">
        <v>28</v>
      </c>
      <c r="F40129" s="29">
        <v>20.416699999999999</v>
      </c>
      <c r="G40129" s="30">
        <f t="shared" si="2505"/>
        <v>1225</v>
      </c>
      <c r="H40129" s="31" t="str">
        <f t="shared" si="2504"/>
        <v>20:25</v>
      </c>
      <c r="J40129" s="39">
        <v>59</v>
      </c>
      <c r="K40129" s="32">
        <v>-0.13475573417699999</v>
      </c>
      <c r="L40129" s="33">
        <v>106232.432369481</v>
      </c>
      <c r="N40129" s="32">
        <v>-0.79603996023900003</v>
      </c>
      <c r="O40129" s="36">
        <f t="shared" si="2506"/>
        <v>-45.609730045456566</v>
      </c>
      <c r="P40129" s="32">
        <v>3.9279696559869999</v>
      </c>
      <c r="Q40129" s="36">
        <f t="shared" si="2507"/>
        <v>225.05608334350896</v>
      </c>
      <c r="R40129" s="35">
        <v>0.99068017562400001</v>
      </c>
    </row>
    <row r="40130" spans="1:18" x14ac:dyDescent="0.25">
      <c r="A40130" s="28">
        <v>2461100.3513888898</v>
      </c>
      <c r="B40130">
        <v>2026</v>
      </c>
      <c r="C40130" s="39">
        <v>2</v>
      </c>
      <c r="D40130" s="39">
        <v>28</v>
      </c>
      <c r="F40130" s="29">
        <v>20.433299999999999</v>
      </c>
      <c r="G40130" s="30">
        <f t="shared" si="2505"/>
        <v>1226</v>
      </c>
      <c r="H40130" s="31" t="str">
        <f t="shared" si="2504"/>
        <v>20:26</v>
      </c>
      <c r="J40130" s="39">
        <v>59</v>
      </c>
      <c r="K40130" s="32">
        <v>-0.13475112596200001</v>
      </c>
      <c r="L40130" s="33">
        <v>106232.436733234</v>
      </c>
      <c r="N40130" s="32">
        <v>-0.79881839368300001</v>
      </c>
      <c r="O40130" s="36">
        <f t="shared" si="2506"/>
        <v>-45.768922555455759</v>
      </c>
      <c r="P40130" s="32">
        <v>3.9232263064309998</v>
      </c>
      <c r="Q40130" s="36">
        <f t="shared" si="2507"/>
        <v>224.78430943319492</v>
      </c>
      <c r="R40130" s="35">
        <v>0.99068033887499996</v>
      </c>
    </row>
    <row r="40131" spans="1:18" x14ac:dyDescent="0.25">
      <c r="A40131" s="28">
        <v>2461100.35208333</v>
      </c>
      <c r="B40131">
        <v>2026</v>
      </c>
      <c r="C40131" s="39">
        <v>2</v>
      </c>
      <c r="D40131" s="39">
        <v>28</v>
      </c>
      <c r="F40131" s="29">
        <v>20.45</v>
      </c>
      <c r="G40131" s="30">
        <f t="shared" si="2505"/>
        <v>1227</v>
      </c>
      <c r="H40131" s="31" t="str">
        <f t="shared" si="2504"/>
        <v>20:27</v>
      </c>
      <c r="J40131" s="39">
        <v>59</v>
      </c>
      <c r="K40131" s="32">
        <v>-0.13474651781700001</v>
      </c>
      <c r="L40131" s="33">
        <v>106232.44109698699</v>
      </c>
      <c r="N40131" s="32">
        <v>-0.80158356735900005</v>
      </c>
      <c r="O40131" s="36">
        <f t="shared" si="2506"/>
        <v>-45.927355336711237</v>
      </c>
      <c r="P40131" s="32">
        <v>3.918453530331</v>
      </c>
      <c r="Q40131" s="36">
        <f t="shared" si="2507"/>
        <v>224.51084950610402</v>
      </c>
      <c r="R40131" s="35">
        <v>0.99068050212699998</v>
      </c>
    </row>
    <row r="40132" spans="1:18" x14ac:dyDescent="0.25">
      <c r="A40132" s="28">
        <v>2461100.35277778</v>
      </c>
      <c r="B40132">
        <v>2026</v>
      </c>
      <c r="C40132" s="39">
        <v>2</v>
      </c>
      <c r="D40132" s="39">
        <v>28</v>
      </c>
      <c r="F40132" s="29">
        <v>20.466699999999999</v>
      </c>
      <c r="G40132" s="30">
        <f t="shared" si="2505"/>
        <v>1228</v>
      </c>
      <c r="H40132" s="31" t="str">
        <f t="shared" si="2504"/>
        <v>20:28</v>
      </c>
      <c r="J40132" s="39">
        <v>59</v>
      </c>
      <c r="K40132" s="32">
        <v>-0.13474190974200001</v>
      </c>
      <c r="L40132" s="33">
        <v>106232.44546074</v>
      </c>
      <c r="N40132" s="32">
        <v>-0.80433533589499995</v>
      </c>
      <c r="O40132" s="36">
        <f t="shared" si="2506"/>
        <v>-46.085020060020923</v>
      </c>
      <c r="P40132" s="32">
        <v>3.913651144813</v>
      </c>
      <c r="Q40132" s="36">
        <f t="shared" si="2507"/>
        <v>224.23569308432786</v>
      </c>
      <c r="R40132" s="35">
        <v>0.99068066537800004</v>
      </c>
    </row>
    <row r="40133" spans="1:18" x14ac:dyDescent="0.25">
      <c r="A40133" s="28">
        <v>2461100.3534722198</v>
      </c>
      <c r="B40133">
        <v>2026</v>
      </c>
      <c r="C40133" s="39">
        <v>2</v>
      </c>
      <c r="D40133" s="39">
        <v>28</v>
      </c>
      <c r="F40133" s="29">
        <v>20.4833</v>
      </c>
      <c r="G40133" s="30">
        <f t="shared" si="2505"/>
        <v>1229</v>
      </c>
      <c r="H40133" s="31" t="str">
        <f t="shared" si="2504"/>
        <v>20:29</v>
      </c>
      <c r="J40133" s="39">
        <v>59</v>
      </c>
      <c r="K40133" s="32">
        <v>-0.13473730173699999</v>
      </c>
      <c r="L40133" s="33">
        <v>106232.449824492</v>
      </c>
      <c r="N40133" s="32">
        <v>-0.80707355250400004</v>
      </c>
      <c r="O40133" s="36">
        <f t="shared" si="2506"/>
        <v>-46.241908315109256</v>
      </c>
      <c r="P40133" s="32">
        <v>3.908818968756</v>
      </c>
      <c r="Q40133" s="36">
        <f t="shared" si="2507"/>
        <v>223.9588297903976</v>
      </c>
      <c r="R40133" s="35">
        <v>0.99068082862999995</v>
      </c>
    </row>
    <row r="40134" spans="1:18" x14ac:dyDescent="0.25">
      <c r="A40134" s="28">
        <v>2461100.3541666698</v>
      </c>
      <c r="B40134">
        <v>2026</v>
      </c>
      <c r="C40134" s="39">
        <v>2</v>
      </c>
      <c r="D40134" s="39">
        <v>28</v>
      </c>
      <c r="F40134" s="29">
        <v>20.5</v>
      </c>
      <c r="G40134" s="30">
        <f t="shared" si="2505"/>
        <v>1230</v>
      </c>
      <c r="H40134" s="31" t="str">
        <f t="shared" si="2504"/>
        <v>20:30</v>
      </c>
      <c r="J40134" s="39">
        <v>59</v>
      </c>
      <c r="K40134" s="32">
        <v>-0.13473269380200001</v>
      </c>
      <c r="L40134" s="33">
        <v>106232.454188244</v>
      </c>
      <c r="N40134" s="32">
        <v>-0.80979806903700002</v>
      </c>
      <c r="O40134" s="36">
        <f t="shared" si="2506"/>
        <v>-46.398011613663769</v>
      </c>
      <c r="P40134" s="32">
        <v>3.9039568228210002</v>
      </c>
      <c r="Q40134" s="36">
        <f t="shared" si="2507"/>
        <v>223.68024934894541</v>
      </c>
      <c r="R40134" s="35">
        <v>0.99068099188199998</v>
      </c>
    </row>
    <row r="40135" spans="1:18" x14ac:dyDescent="0.25">
      <c r="A40135" s="28">
        <v>2461100.35486111</v>
      </c>
      <c r="B40135">
        <v>2026</v>
      </c>
      <c r="C40135" s="39">
        <v>2</v>
      </c>
      <c r="D40135" s="39">
        <v>28</v>
      </c>
      <c r="F40135" s="29">
        <v>20.5167</v>
      </c>
      <c r="G40135" s="30">
        <f t="shared" si="2505"/>
        <v>1231</v>
      </c>
      <c r="H40135" s="31" t="str">
        <f t="shared" si="2504"/>
        <v>20:31</v>
      </c>
      <c r="J40135" s="39">
        <v>59</v>
      </c>
      <c r="K40135" s="32">
        <v>-0.134728085937</v>
      </c>
      <c r="L40135" s="33">
        <v>106232.45855199501</v>
      </c>
      <c r="N40135" s="32">
        <v>-0.81250873597899997</v>
      </c>
      <c r="O40135" s="36">
        <f t="shared" si="2506"/>
        <v>-46.553321389106003</v>
      </c>
      <c r="P40135" s="32">
        <v>3.8990645295730002</v>
      </c>
      <c r="Q40135" s="36">
        <f t="shared" si="2507"/>
        <v>223.39994159369468</v>
      </c>
      <c r="R40135" s="35">
        <v>0.99068115513300004</v>
      </c>
    </row>
    <row r="40136" spans="1:18" x14ac:dyDescent="0.25">
      <c r="A40136" s="28">
        <v>2461100.35555556</v>
      </c>
      <c r="B40136">
        <v>2026</v>
      </c>
      <c r="C40136" s="39">
        <v>2</v>
      </c>
      <c r="D40136" s="39">
        <v>28</v>
      </c>
      <c r="F40136" s="29">
        <v>20.533300000000001</v>
      </c>
      <c r="G40136" s="30">
        <f t="shared" si="2505"/>
        <v>1232</v>
      </c>
      <c r="H40136" s="31" t="str">
        <f t="shared" si="2504"/>
        <v>20:32</v>
      </c>
      <c r="J40136" s="39">
        <v>59</v>
      </c>
      <c r="K40136" s="32">
        <v>-0.13472347814300001</v>
      </c>
      <c r="L40136" s="33">
        <v>106232.462915749</v>
      </c>
      <c r="N40136" s="32">
        <v>-0.81520540424800003</v>
      </c>
      <c r="O40136" s="36">
        <f t="shared" si="2506"/>
        <v>-46.707829099666554</v>
      </c>
      <c r="P40136" s="32">
        <v>3.894141910299</v>
      </c>
      <c r="Q40136" s="36">
        <f t="shared" si="2507"/>
        <v>223.1178962851447</v>
      </c>
      <c r="R40136" s="35">
        <v>0.99068131838499995</v>
      </c>
    </row>
    <row r="40137" spans="1:18" x14ac:dyDescent="0.25">
      <c r="A40137" s="28">
        <v>2461100.3562500002</v>
      </c>
      <c r="B40137">
        <v>2026</v>
      </c>
      <c r="C40137" s="39">
        <v>2</v>
      </c>
      <c r="D40137" s="39">
        <v>28</v>
      </c>
      <c r="F40137" s="29">
        <v>20.55</v>
      </c>
      <c r="G40137" s="30">
        <f t="shared" si="2505"/>
        <v>1233</v>
      </c>
      <c r="H40137" s="31" t="str">
        <f t="shared" si="2504"/>
        <v>20:33</v>
      </c>
      <c r="J40137" s="39">
        <v>59</v>
      </c>
      <c r="K40137" s="32">
        <v>-0.13471887042</v>
      </c>
      <c r="L40137" s="33">
        <v>106232.46727949999</v>
      </c>
      <c r="N40137" s="32">
        <v>-0.81788791795600002</v>
      </c>
      <c r="O40137" s="36">
        <f t="shared" si="2506"/>
        <v>-46.861525813620943</v>
      </c>
      <c r="P40137" s="32">
        <v>3.8891887984159998</v>
      </c>
      <c r="Q40137" s="36">
        <f t="shared" si="2507"/>
        <v>222.83410387879269</v>
      </c>
      <c r="R40137" s="35">
        <v>0.99068148163600001</v>
      </c>
    </row>
    <row r="40138" spans="1:18" x14ac:dyDescent="0.25">
      <c r="A40138" s="28">
        <v>2461100.3569444399</v>
      </c>
      <c r="B40138">
        <v>2026</v>
      </c>
      <c r="C40138" s="39">
        <v>2</v>
      </c>
      <c r="D40138" s="39">
        <v>28</v>
      </c>
      <c r="F40138" s="29">
        <v>20.566700000000001</v>
      </c>
      <c r="G40138" s="30">
        <f t="shared" si="2505"/>
        <v>1234</v>
      </c>
      <c r="H40138" s="31" t="str">
        <f t="shared" si="2504"/>
        <v>20:34</v>
      </c>
      <c r="J40138" s="39">
        <v>59</v>
      </c>
      <c r="K40138" s="32">
        <v>-0.134714262768</v>
      </c>
      <c r="L40138" s="33">
        <v>106232.471643251</v>
      </c>
      <c r="N40138" s="32">
        <v>-0.82055612530900002</v>
      </c>
      <c r="O40138" s="36">
        <f t="shared" si="2506"/>
        <v>-47.014402833813612</v>
      </c>
      <c r="P40138" s="32">
        <v>3.884205019665</v>
      </c>
      <c r="Q40138" s="36">
        <f t="shared" si="2507"/>
        <v>222.54855439033344</v>
      </c>
      <c r="R40138" s="35">
        <v>0.99068164488800003</v>
      </c>
    </row>
    <row r="40139" spans="1:18" x14ac:dyDescent="0.25">
      <c r="A40139" s="28">
        <v>2461100.3576388899</v>
      </c>
      <c r="B40139">
        <v>2026</v>
      </c>
      <c r="C40139" s="39">
        <v>2</v>
      </c>
      <c r="D40139" s="39">
        <v>28</v>
      </c>
      <c r="F40139" s="29">
        <v>20.583300000000001</v>
      </c>
      <c r="G40139" s="30">
        <f t="shared" si="2505"/>
        <v>1235</v>
      </c>
      <c r="H40139" s="31" t="str">
        <f t="shared" si="2504"/>
        <v>20:35</v>
      </c>
      <c r="J40139" s="39">
        <v>59</v>
      </c>
      <c r="K40139" s="32">
        <v>-0.13470965518700001</v>
      </c>
      <c r="L40139" s="33">
        <v>106232.47600700099</v>
      </c>
      <c r="N40139" s="32">
        <v>-0.82320987131699996</v>
      </c>
      <c r="O40139" s="36">
        <f t="shared" si="2506"/>
        <v>-47.166451279971703</v>
      </c>
      <c r="P40139" s="32">
        <v>3.8791904055440001</v>
      </c>
      <c r="Q40139" s="36">
        <f t="shared" si="2507"/>
        <v>222.26123816531342</v>
      </c>
      <c r="R40139" s="35">
        <v>0.99068180813899998</v>
      </c>
    </row>
    <row r="40140" spans="1:18" x14ac:dyDescent="0.25">
      <c r="A40140" s="28">
        <v>2461100.3583333301</v>
      </c>
      <c r="B40140">
        <v>2026</v>
      </c>
      <c r="C40140" s="39">
        <v>2</v>
      </c>
      <c r="D40140" s="39">
        <v>28</v>
      </c>
      <c r="F40140" s="29">
        <v>20.6</v>
      </c>
      <c r="G40140" s="30">
        <f t="shared" si="2505"/>
        <v>1236</v>
      </c>
      <c r="H40140" s="31" t="str">
        <f t="shared" si="2504"/>
        <v>20:36</v>
      </c>
      <c r="J40140" s="39">
        <v>59</v>
      </c>
      <c r="K40140" s="32">
        <v>-0.13470504767700001</v>
      </c>
      <c r="L40140" s="33">
        <v>106232.480370751</v>
      </c>
      <c r="N40140" s="32">
        <v>-0.82584899965799996</v>
      </c>
      <c r="O40140" s="36">
        <f t="shared" si="2506"/>
        <v>-47.317662195504361</v>
      </c>
      <c r="P40140" s="32">
        <v>3.8741447900699999</v>
      </c>
      <c r="Q40140" s="36">
        <f t="shared" si="2507"/>
        <v>221.97214569360733</v>
      </c>
      <c r="R40140" s="35">
        <v>0.990681971391</v>
      </c>
    </row>
    <row r="40141" spans="1:18" x14ac:dyDescent="0.25">
      <c r="A40141" s="28">
        <v>2461100.3590277801</v>
      </c>
      <c r="B40141">
        <v>2026</v>
      </c>
      <c r="C40141" s="39">
        <v>2</v>
      </c>
      <c r="D40141" s="39">
        <v>28</v>
      </c>
      <c r="F40141" s="29">
        <v>20.616700000000002</v>
      </c>
      <c r="G40141" s="30">
        <f t="shared" si="2505"/>
        <v>1237</v>
      </c>
      <c r="H40141" s="31" t="str">
        <f t="shared" si="2504"/>
        <v>20:37</v>
      </c>
      <c r="J40141" s="39">
        <v>59</v>
      </c>
      <c r="K40141" s="32">
        <v>-0.13470044023899999</v>
      </c>
      <c r="L40141" s="33">
        <v>106232.4847345</v>
      </c>
      <c r="N40141" s="32">
        <v>-0.82847335264199995</v>
      </c>
      <c r="O40141" s="36">
        <f t="shared" si="2506"/>
        <v>-47.468026545440125</v>
      </c>
      <c r="P40141" s="32">
        <v>3.8690680099789998</v>
      </c>
      <c r="Q40141" s="36">
        <f t="shared" si="2507"/>
        <v>221.68126762087698</v>
      </c>
      <c r="R40141" s="35">
        <v>0.99068213464300003</v>
      </c>
    </row>
    <row r="40142" spans="1:18" x14ac:dyDescent="0.25">
      <c r="A40142" s="28">
        <v>2461100.3597222199</v>
      </c>
      <c r="B40142">
        <v>2026</v>
      </c>
      <c r="C40142" s="39">
        <v>2</v>
      </c>
      <c r="D40142" s="39">
        <v>28</v>
      </c>
      <c r="F40142" s="29">
        <v>20.633299999999998</v>
      </c>
      <c r="G40142" s="30">
        <f t="shared" si="2505"/>
        <v>1238</v>
      </c>
      <c r="H40142" s="31" t="str">
        <f t="shared" si="2504"/>
        <v>20:38</v>
      </c>
      <c r="J40142" s="39">
        <v>59</v>
      </c>
      <c r="K40142" s="32">
        <v>-0.13469583287299999</v>
      </c>
      <c r="L40142" s="33">
        <v>106232.489098249</v>
      </c>
      <c r="N40142" s="32">
        <v>-0.83108277127100005</v>
      </c>
      <c r="O40142" s="36">
        <f t="shared" si="2506"/>
        <v>-47.617535219864649</v>
      </c>
      <c r="P40142" s="32">
        <v>3.863959904778</v>
      </c>
      <c r="Q40142" s="36">
        <f t="shared" si="2507"/>
        <v>221.38859475155087</v>
      </c>
      <c r="R40142" s="35">
        <v>0.99068229789399997</v>
      </c>
    </row>
    <row r="40143" spans="1:18" x14ac:dyDescent="0.25">
      <c r="A40143" s="28">
        <v>2461100.3604166699</v>
      </c>
      <c r="B40143">
        <v>2026</v>
      </c>
      <c r="C40143" s="39">
        <v>2</v>
      </c>
      <c r="D40143" s="39">
        <v>28</v>
      </c>
      <c r="F40143" s="29">
        <v>20.65</v>
      </c>
      <c r="G40143" s="30">
        <f t="shared" si="2505"/>
        <v>1239</v>
      </c>
      <c r="H40143" s="31" t="str">
        <f t="shared" si="2504"/>
        <v>20:39</v>
      </c>
      <c r="J40143" s="39">
        <v>59</v>
      </c>
      <c r="K40143" s="32">
        <v>-0.13469122557900001</v>
      </c>
      <c r="L40143" s="33">
        <v>106232.493461998</v>
      </c>
      <c r="N40143" s="32">
        <v>-0.83367709518499999</v>
      </c>
      <c r="O40143" s="36">
        <f t="shared" si="2506"/>
        <v>-47.766179030826706</v>
      </c>
      <c r="P40143" s="32">
        <v>3.8588203169959998</v>
      </c>
      <c r="Q40143" s="36">
        <f t="shared" si="2507"/>
        <v>221.09411806320523</v>
      </c>
      <c r="R40143" s="35">
        <v>0.990682461146</v>
      </c>
    </row>
    <row r="40144" spans="1:18" x14ac:dyDescent="0.25">
      <c r="A40144" s="28">
        <v>2461100.3611111101</v>
      </c>
      <c r="B40144">
        <v>2026</v>
      </c>
      <c r="C40144" s="39">
        <v>2</v>
      </c>
      <c r="D40144" s="39">
        <v>28</v>
      </c>
      <c r="F40144" s="29">
        <v>20.666699999999999</v>
      </c>
      <c r="G40144" s="30">
        <f t="shared" si="2505"/>
        <v>1240</v>
      </c>
      <c r="H40144" s="31" t="str">
        <f t="shared" si="2504"/>
        <v>20:40</v>
      </c>
      <c r="J40144" s="39">
        <v>59</v>
      </c>
      <c r="K40144" s="32">
        <v>-0.13468661835699999</v>
      </c>
      <c r="L40144" s="33">
        <v>106232.49782574701</v>
      </c>
      <c r="N40144" s="32">
        <v>-0.83625616271600001</v>
      </c>
      <c r="O40144" s="36">
        <f t="shared" si="2506"/>
        <v>-47.913948715432234</v>
      </c>
      <c r="P40144" s="32">
        <v>3.8536490922529998</v>
      </c>
      <c r="Q40144" s="36">
        <f t="shared" si="2507"/>
        <v>220.79782871051771</v>
      </c>
      <c r="R40144" s="35">
        <v>0.99068262439699994</v>
      </c>
    </row>
    <row r="40145" spans="1:18" x14ac:dyDescent="0.25">
      <c r="A40145" s="28">
        <v>2461100.3618055601</v>
      </c>
      <c r="B40145">
        <v>2026</v>
      </c>
      <c r="C40145" s="39">
        <v>2</v>
      </c>
      <c r="D40145" s="39">
        <v>28</v>
      </c>
      <c r="F40145" s="29">
        <v>20.683299999999999</v>
      </c>
      <c r="G40145" s="30">
        <f t="shared" si="2505"/>
        <v>1241</v>
      </c>
      <c r="H40145" s="31" t="str">
        <f t="shared" si="2504"/>
        <v>20:41</v>
      </c>
      <c r="J40145" s="39">
        <v>59</v>
      </c>
      <c r="K40145" s="32">
        <v>-0.13468201120699999</v>
      </c>
      <c r="L40145" s="33">
        <v>106232.502189495</v>
      </c>
      <c r="N40145" s="32">
        <v>-0.838819810906</v>
      </c>
      <c r="O40145" s="36">
        <f t="shared" si="2506"/>
        <v>-48.06083493687558</v>
      </c>
      <c r="P40145" s="32">
        <v>3.8484460793799999</v>
      </c>
      <c r="Q40145" s="36">
        <f t="shared" si="2507"/>
        <v>220.4997180321426</v>
      </c>
      <c r="R40145" s="35">
        <v>0.99068278764899997</v>
      </c>
    </row>
    <row r="40146" spans="1:18" x14ac:dyDescent="0.25">
      <c r="A40146" s="28">
        <v>2461100.3624999998</v>
      </c>
      <c r="B40146">
        <v>2026</v>
      </c>
      <c r="C40146" s="39">
        <v>2</v>
      </c>
      <c r="D40146" s="39">
        <v>28</v>
      </c>
      <c r="F40146" s="29">
        <v>20.7</v>
      </c>
      <c r="G40146" s="30">
        <f t="shared" si="2505"/>
        <v>1242</v>
      </c>
      <c r="H40146" s="31" t="str">
        <f t="shared" si="2504"/>
        <v>20:42</v>
      </c>
      <c r="J40146" s="39">
        <v>59</v>
      </c>
      <c r="K40146" s="32">
        <v>-0.13467740412900001</v>
      </c>
      <c r="L40146" s="33">
        <v>106232.506553243</v>
      </c>
      <c r="N40146" s="32">
        <v>-0.84136787542799996</v>
      </c>
      <c r="O40146" s="36">
        <f t="shared" si="2506"/>
        <v>-48.206828279913196</v>
      </c>
      <c r="P40146" s="32">
        <v>3.8432111307580001</v>
      </c>
      <c r="Q40146" s="36">
        <f t="shared" si="2507"/>
        <v>220.19977757013416</v>
      </c>
      <c r="R40146" s="35">
        <v>0.99068295090000003</v>
      </c>
    </row>
    <row r="40147" spans="1:18" x14ac:dyDescent="0.25">
      <c r="A40147" s="28">
        <v>2461100.36319444</v>
      </c>
      <c r="B40147">
        <v>2026</v>
      </c>
      <c r="C40147" s="39">
        <v>2</v>
      </c>
      <c r="D40147" s="39">
        <v>28</v>
      </c>
      <c r="F40147" s="29">
        <v>20.716699999999999</v>
      </c>
      <c r="G40147" s="30">
        <f t="shared" si="2505"/>
        <v>1243</v>
      </c>
      <c r="H40147" s="31" t="str">
        <f t="shared" si="2504"/>
        <v>20:43</v>
      </c>
      <c r="J40147" s="39">
        <v>59</v>
      </c>
      <c r="K40147" s="32">
        <v>-0.13467279712499999</v>
      </c>
      <c r="L40147" s="33">
        <v>106232.510916991</v>
      </c>
      <c r="N40147" s="32">
        <v>-0.84390019075400002</v>
      </c>
      <c r="O40147" s="36">
        <f t="shared" si="2506"/>
        <v>-48.351919260489296</v>
      </c>
      <c r="P40147" s="32">
        <v>3.837944102162</v>
      </c>
      <c r="Q40147" s="36">
        <f t="shared" si="2507"/>
        <v>219.89799906100865</v>
      </c>
      <c r="R40147" s="35">
        <v>0.99068311415200005</v>
      </c>
    </row>
    <row r="40148" spans="1:18" x14ac:dyDescent="0.25">
      <c r="A40148" s="28">
        <v>2461100.36388889</v>
      </c>
      <c r="B40148">
        <v>2026</v>
      </c>
      <c r="C40148" s="39">
        <v>2</v>
      </c>
      <c r="D40148" s="39">
        <v>28</v>
      </c>
      <c r="F40148" s="29">
        <v>20.7333</v>
      </c>
      <c r="G40148" s="30">
        <f t="shared" si="2505"/>
        <v>1244</v>
      </c>
      <c r="H40148" s="31" t="str">
        <f t="shared" ref="H40148:H40211" si="2508">TEXT(F40148/24,"hh:mm")</f>
        <v>20:44</v>
      </c>
      <c r="J40148" s="39">
        <v>59</v>
      </c>
      <c r="K40148" s="32">
        <v>-0.134668190193</v>
      </c>
      <c r="L40148" s="33">
        <v>106232.515280741</v>
      </c>
      <c r="N40148" s="32">
        <v>-0.84641659169000005</v>
      </c>
      <c r="O40148" s="36">
        <f t="shared" si="2506"/>
        <v>-48.496098413684869</v>
      </c>
      <c r="P40148" s="32">
        <v>3.8326448496640002</v>
      </c>
      <c r="Q40148" s="36">
        <f t="shared" si="2507"/>
        <v>219.5943742582991</v>
      </c>
      <c r="R40148" s="35">
        <v>0.99068327740399997</v>
      </c>
    </row>
    <row r="40149" spans="1:18" x14ac:dyDescent="0.25">
      <c r="A40149" s="28">
        <v>2461100.3645833302</v>
      </c>
      <c r="B40149">
        <v>2026</v>
      </c>
      <c r="C40149" s="39">
        <v>2</v>
      </c>
      <c r="D40149" s="39">
        <v>28</v>
      </c>
      <c r="F40149" s="29">
        <v>20.75</v>
      </c>
      <c r="G40149" s="30">
        <f t="shared" si="2505"/>
        <v>1245</v>
      </c>
      <c r="H40149" s="31" t="str">
        <f t="shared" si="2508"/>
        <v>20:45</v>
      </c>
      <c r="J40149" s="39">
        <v>59</v>
      </c>
      <c r="K40149" s="32">
        <v>-0.134663583334</v>
      </c>
      <c r="L40149" s="33">
        <v>106232.519644488</v>
      </c>
      <c r="N40149" s="32">
        <v>-0.84891690677300002</v>
      </c>
      <c r="O40149" s="36">
        <f t="shared" si="2506"/>
        <v>-48.639355915393672</v>
      </c>
      <c r="P40149" s="32">
        <v>3.8273132438120001</v>
      </c>
      <c r="Q40149" s="36">
        <f t="shared" si="2507"/>
        <v>219.28889574495224</v>
      </c>
      <c r="R40149" s="35">
        <v>0.99068344065500002</v>
      </c>
    </row>
    <row r="40150" spans="1:18" x14ac:dyDescent="0.25">
      <c r="A40150" s="28">
        <v>2461100.3652777802</v>
      </c>
      <c r="B40150">
        <v>2026</v>
      </c>
      <c r="C40150" s="39">
        <v>2</v>
      </c>
      <c r="D40150" s="39">
        <v>28</v>
      </c>
      <c r="F40150" s="29">
        <v>20.7667</v>
      </c>
      <c r="G40150" s="30">
        <f t="shared" si="2505"/>
        <v>1246</v>
      </c>
      <c r="H40150" s="31" t="str">
        <f t="shared" si="2508"/>
        <v>20:46</v>
      </c>
      <c r="J40150" s="39">
        <v>59</v>
      </c>
      <c r="K40150" s="32">
        <v>-0.13465897654799999</v>
      </c>
      <c r="L40150" s="33">
        <v>106232.52400823501</v>
      </c>
      <c r="N40150" s="32">
        <v>-0.85140096832900003</v>
      </c>
      <c r="O40150" s="36">
        <f t="shared" si="2506"/>
        <v>-48.781682158603175</v>
      </c>
      <c r="P40150" s="32">
        <v>3.8219491485999999</v>
      </c>
      <c r="Q40150" s="36">
        <f t="shared" si="2507"/>
        <v>218.98155572839829</v>
      </c>
      <c r="R40150" s="35">
        <v>0.99068360390700005</v>
      </c>
    </row>
    <row r="40151" spans="1:18" x14ac:dyDescent="0.25">
      <c r="A40151" s="28">
        <v>2461100.36597222</v>
      </c>
      <c r="B40151">
        <v>2026</v>
      </c>
      <c r="C40151" s="39">
        <v>2</v>
      </c>
      <c r="D40151" s="39">
        <v>28</v>
      </c>
      <c r="F40151" s="29">
        <v>20.783300000000001</v>
      </c>
      <c r="G40151" s="30">
        <f t="shared" si="2505"/>
        <v>1247</v>
      </c>
      <c r="H40151" s="31" t="str">
        <f t="shared" si="2508"/>
        <v>20:47</v>
      </c>
      <c r="J40151" s="39">
        <v>59</v>
      </c>
      <c r="K40151" s="32">
        <v>-0.13465436983599999</v>
      </c>
      <c r="L40151" s="33">
        <v>106232.528371982</v>
      </c>
      <c r="N40151" s="32">
        <v>-0.85386860578900003</v>
      </c>
      <c r="O40151" s="36">
        <f t="shared" si="2506"/>
        <v>-48.923067370429557</v>
      </c>
      <c r="P40151" s="32">
        <v>3.8165524357290002</v>
      </c>
      <c r="Q40151" s="36">
        <f t="shared" si="2507"/>
        <v>218.67234685764609</v>
      </c>
      <c r="R40151" s="35">
        <v>0.99068376715799999</v>
      </c>
    </row>
    <row r="40152" spans="1:18" x14ac:dyDescent="0.25">
      <c r="A40152" s="28">
        <v>2461100.36666667</v>
      </c>
      <c r="B40152">
        <v>2026</v>
      </c>
      <c r="C40152" s="39">
        <v>2</v>
      </c>
      <c r="D40152" s="39">
        <v>28</v>
      </c>
      <c r="F40152" s="29">
        <v>20.8</v>
      </c>
      <c r="G40152" s="30">
        <f t="shared" si="2505"/>
        <v>1248</v>
      </c>
      <c r="H40152" s="31" t="str">
        <f t="shared" si="2508"/>
        <v>20:48</v>
      </c>
      <c r="J40152" s="39">
        <v>59</v>
      </c>
      <c r="K40152" s="32">
        <v>-0.13464976319700001</v>
      </c>
      <c r="L40152" s="33">
        <v>106232.532735728</v>
      </c>
      <c r="N40152" s="32">
        <v>-0.85631964734599997</v>
      </c>
      <c r="O40152" s="36">
        <f t="shared" si="2506"/>
        <v>-49.063501707056822</v>
      </c>
      <c r="P40152" s="32">
        <v>3.8111229813410001</v>
      </c>
      <c r="Q40152" s="36">
        <f t="shared" si="2507"/>
        <v>218.3612620361549</v>
      </c>
      <c r="R40152" s="35">
        <v>0.99068393041000002</v>
      </c>
    </row>
    <row r="40153" spans="1:18" x14ac:dyDescent="0.25">
      <c r="A40153" s="28">
        <v>2461100.3673611102</v>
      </c>
      <c r="B40153">
        <v>2026</v>
      </c>
      <c r="C40153" s="39">
        <v>2</v>
      </c>
      <c r="D40153" s="39">
        <v>28</v>
      </c>
      <c r="F40153" s="29">
        <v>20.816700000000001</v>
      </c>
      <c r="G40153" s="30">
        <f t="shared" ref="G40153:G40216" si="2509">ROUND(F40153*$G$20,0)</f>
        <v>1249</v>
      </c>
      <c r="H40153" s="31" t="str">
        <f t="shared" si="2508"/>
        <v>20:49</v>
      </c>
      <c r="J40153" s="39">
        <v>59</v>
      </c>
      <c r="K40153" s="32">
        <v>-0.134645156632</v>
      </c>
      <c r="L40153" s="33">
        <v>106232.53709947399</v>
      </c>
      <c r="N40153" s="32">
        <v>-0.85875392000799999</v>
      </c>
      <c r="O40153" s="36">
        <f t="shared" ref="O40153:O40216" si="2510">DEGREES(N40153)</f>
        <v>-49.202975256773499</v>
      </c>
      <c r="P40153" s="32">
        <v>3.8056606661179999</v>
      </c>
      <c r="Q40153" s="36">
        <f t="shared" ref="Q40153:Q40216" si="2511">DEGREES(P40153)</f>
        <v>218.04829442750693</v>
      </c>
      <c r="R40153" s="35">
        <v>0.99068409366200005</v>
      </c>
    </row>
    <row r="40154" spans="1:18" x14ac:dyDescent="0.25">
      <c r="A40154" s="28">
        <v>2461100.3680555602</v>
      </c>
      <c r="B40154">
        <v>2026</v>
      </c>
      <c r="C40154" s="39">
        <v>2</v>
      </c>
      <c r="D40154" s="39">
        <v>28</v>
      </c>
      <c r="F40154" s="29">
        <v>20.833300000000001</v>
      </c>
      <c r="G40154" s="30">
        <f t="shared" si="2509"/>
        <v>1250</v>
      </c>
      <c r="H40154" s="31" t="str">
        <f t="shared" si="2508"/>
        <v>20:50</v>
      </c>
      <c r="J40154" s="39">
        <v>59</v>
      </c>
      <c r="K40154" s="32">
        <v>-0.13464055014099999</v>
      </c>
      <c r="L40154" s="33">
        <v>106232.54146321899</v>
      </c>
      <c r="N40154" s="32">
        <v>-0.861171249616</v>
      </c>
      <c r="O40154" s="36">
        <f t="shared" si="2510"/>
        <v>-49.341478041003917</v>
      </c>
      <c r="P40154" s="32">
        <v>3.8001653754590001</v>
      </c>
      <c r="Q40154" s="36">
        <f t="shared" si="2511"/>
        <v>217.73343746554858</v>
      </c>
      <c r="R40154" s="35">
        <v>0.99068425691299999</v>
      </c>
    </row>
    <row r="40155" spans="1:18" x14ac:dyDescent="0.25">
      <c r="A40155" s="28">
        <v>2461100.3687499999</v>
      </c>
      <c r="B40155">
        <v>2026</v>
      </c>
      <c r="C40155" s="39">
        <v>2</v>
      </c>
      <c r="D40155" s="39">
        <v>28</v>
      </c>
      <c r="F40155" s="29">
        <v>20.85</v>
      </c>
      <c r="G40155" s="30">
        <f t="shared" si="2509"/>
        <v>1251</v>
      </c>
      <c r="H40155" s="31" t="str">
        <f t="shared" si="2508"/>
        <v>20:51</v>
      </c>
      <c r="J40155" s="39">
        <v>59</v>
      </c>
      <c r="K40155" s="32">
        <v>-0.13463594372400001</v>
      </c>
      <c r="L40155" s="33">
        <v>106232.545826965</v>
      </c>
      <c r="N40155" s="32">
        <v>-0.86357146084500003</v>
      </c>
      <c r="O40155" s="36">
        <f t="shared" si="2510"/>
        <v>-49.479000014365525</v>
      </c>
      <c r="P40155" s="32">
        <v>3.7946369997099998</v>
      </c>
      <c r="Q40155" s="36">
        <f t="shared" si="2511"/>
        <v>217.41668486756839</v>
      </c>
      <c r="R40155" s="35">
        <v>0.99068442016500002</v>
      </c>
    </row>
    <row r="40156" spans="1:18" x14ac:dyDescent="0.25">
      <c r="A40156" s="28">
        <v>2461100.3694444401</v>
      </c>
      <c r="B40156">
        <v>2026</v>
      </c>
      <c r="C40156" s="39">
        <v>2</v>
      </c>
      <c r="D40156" s="39">
        <v>28</v>
      </c>
      <c r="F40156" s="29">
        <v>20.866700000000002</v>
      </c>
      <c r="G40156" s="30">
        <f t="shared" si="2509"/>
        <v>1252</v>
      </c>
      <c r="H40156" s="31" t="str">
        <f t="shared" si="2508"/>
        <v>20:52</v>
      </c>
      <c r="J40156" s="39">
        <v>59</v>
      </c>
      <c r="K40156" s="32">
        <v>-0.134631337382</v>
      </c>
      <c r="L40156" s="33">
        <v>106232.55019071</v>
      </c>
      <c r="N40156" s="32">
        <v>-0.865954377246</v>
      </c>
      <c r="O40156" s="36">
        <f t="shared" si="2510"/>
        <v>-49.615531067075331</v>
      </c>
      <c r="P40156" s="32">
        <v>3.7890754342920001</v>
      </c>
      <c r="Q40156" s="36">
        <f t="shared" si="2511"/>
        <v>217.09803064163108</v>
      </c>
      <c r="R40156" s="35">
        <v>0.99068458341599996</v>
      </c>
    </row>
    <row r="40157" spans="1:18" x14ac:dyDescent="0.25">
      <c r="A40157" s="28">
        <v>2461100.3701388901</v>
      </c>
      <c r="B40157">
        <v>2026</v>
      </c>
      <c r="C40157" s="39">
        <v>2</v>
      </c>
      <c r="D40157" s="39">
        <v>28</v>
      </c>
      <c r="F40157" s="29">
        <v>20.883299999999998</v>
      </c>
      <c r="G40157" s="30">
        <f t="shared" si="2509"/>
        <v>1253</v>
      </c>
      <c r="H40157" s="31" t="str">
        <f t="shared" si="2508"/>
        <v>20:53</v>
      </c>
      <c r="J40157" s="39">
        <v>59</v>
      </c>
      <c r="K40157" s="32">
        <v>-0.134626731113</v>
      </c>
      <c r="L40157" s="33">
        <v>106232.554554455</v>
      </c>
      <c r="N40157" s="32">
        <v>-0.86831982127100005</v>
      </c>
      <c r="O40157" s="36">
        <f t="shared" si="2510"/>
        <v>-49.751061026382267</v>
      </c>
      <c r="P40157" s="32">
        <v>3.7834805798860001</v>
      </c>
      <c r="Q40157" s="36">
        <f t="shared" si="2511"/>
        <v>216.77746909717712</v>
      </c>
      <c r="R40157" s="35">
        <v>0.99068474666799999</v>
      </c>
    </row>
    <row r="40158" spans="1:18" x14ac:dyDescent="0.25">
      <c r="A40158" s="28">
        <v>2461100.3708333299</v>
      </c>
      <c r="B40158">
        <v>2026</v>
      </c>
      <c r="C40158" s="39">
        <v>2</v>
      </c>
      <c r="D40158" s="39">
        <v>28</v>
      </c>
      <c r="F40158" s="29">
        <v>20.9</v>
      </c>
      <c r="G40158" s="30">
        <f t="shared" si="2509"/>
        <v>1254</v>
      </c>
      <c r="H40158" s="31" t="str">
        <f t="shared" si="2508"/>
        <v>20:54</v>
      </c>
      <c r="J40158" s="39">
        <v>59</v>
      </c>
      <c r="K40158" s="32">
        <v>-0.134622124919</v>
      </c>
      <c r="L40158" s="33">
        <v>106232.55891819901</v>
      </c>
      <c r="N40158" s="32">
        <v>-0.87066761430200001</v>
      </c>
      <c r="O40158" s="36">
        <f t="shared" si="2510"/>
        <v>-49.885579658228792</v>
      </c>
      <c r="P40158" s="32">
        <v>3.777852342614</v>
      </c>
      <c r="Q40158" s="36">
        <f t="shared" si="2511"/>
        <v>216.45499485539329</v>
      </c>
      <c r="R40158" s="35">
        <v>0.99068490991900005</v>
      </c>
    </row>
    <row r="40159" spans="1:18" x14ac:dyDescent="0.25">
      <c r="A40159" s="28">
        <v>2461100.3715277798</v>
      </c>
      <c r="B40159">
        <v>2026</v>
      </c>
      <c r="C40159" s="39">
        <v>2</v>
      </c>
      <c r="D40159" s="39">
        <v>28</v>
      </c>
      <c r="F40159" s="29">
        <v>20.916699999999999</v>
      </c>
      <c r="G40159" s="30">
        <f t="shared" si="2509"/>
        <v>1255</v>
      </c>
      <c r="H40159" s="31" t="str">
        <f t="shared" si="2508"/>
        <v>20:55</v>
      </c>
      <c r="J40159" s="39">
        <v>59</v>
      </c>
      <c r="K40159" s="32">
        <v>-0.1346175188</v>
      </c>
      <c r="L40159" s="33">
        <v>106232.563281946</v>
      </c>
      <c r="N40159" s="32">
        <v>-0.87299757820000001</v>
      </c>
      <c r="O40159" s="36">
        <f t="shared" si="2510"/>
        <v>-50.019076756002043</v>
      </c>
      <c r="P40159" s="32">
        <v>3.772190630476</v>
      </c>
      <c r="Q40159" s="36">
        <f t="shared" si="2511"/>
        <v>216.13060264506788</v>
      </c>
      <c r="R40159" s="35">
        <v>0.99068507317099996</v>
      </c>
    </row>
    <row r="40160" spans="1:18" x14ac:dyDescent="0.25">
      <c r="A40160" s="28">
        <v>2461100.3722222201</v>
      </c>
      <c r="B40160">
        <v>2026</v>
      </c>
      <c r="C40160" s="39">
        <v>2</v>
      </c>
      <c r="D40160" s="39">
        <v>28</v>
      </c>
      <c r="F40160" s="29">
        <v>20.933299999999999</v>
      </c>
      <c r="G40160" s="30">
        <f t="shared" si="2509"/>
        <v>1256</v>
      </c>
      <c r="H40160" s="31" t="str">
        <f t="shared" si="2508"/>
        <v>20:56</v>
      </c>
      <c r="J40160" s="39">
        <v>59</v>
      </c>
      <c r="K40160" s="32">
        <v>-0.13461291275600001</v>
      </c>
      <c r="L40160" s="33">
        <v>106232.56764569</v>
      </c>
      <c r="N40160" s="32">
        <v>-0.875309529107</v>
      </c>
      <c r="O40160" s="36">
        <f t="shared" si="2510"/>
        <v>-50.151541785414587</v>
      </c>
      <c r="P40160" s="32">
        <v>3.766495368777</v>
      </c>
      <c r="Q40160" s="36">
        <f t="shared" si="2511"/>
        <v>215.80428818649267</v>
      </c>
      <c r="R40160" s="35">
        <v>0.99068523642299999</v>
      </c>
    </row>
    <row r="40161" spans="1:18" x14ac:dyDescent="0.25">
      <c r="A40161" s="28">
        <v>2461100.3729166701</v>
      </c>
      <c r="B40161">
        <v>2026</v>
      </c>
      <c r="C40161" s="39">
        <v>2</v>
      </c>
      <c r="D40161" s="39">
        <v>28</v>
      </c>
      <c r="F40161" s="29">
        <v>20.95</v>
      </c>
      <c r="G40161" s="30">
        <f t="shared" si="2509"/>
        <v>1257</v>
      </c>
      <c r="H40161" s="31" t="str">
        <f t="shared" si="2508"/>
        <v>20:57</v>
      </c>
      <c r="J40161" s="39">
        <v>59</v>
      </c>
      <c r="K40161" s="32">
        <v>-0.134608306786</v>
      </c>
      <c r="L40161" s="33">
        <v>106232.57200943401</v>
      </c>
      <c r="N40161" s="32">
        <v>-0.87760328687599998</v>
      </c>
      <c r="O40161" s="36">
        <f t="shared" si="2510"/>
        <v>-50.28296442480363</v>
      </c>
      <c r="P40161" s="32">
        <v>3.7607664774159999</v>
      </c>
      <c r="Q40161" s="36">
        <f t="shared" si="2511"/>
        <v>215.47604689021841</v>
      </c>
      <c r="R40161" s="35">
        <v>0.99068539967400004</v>
      </c>
    </row>
    <row r="40162" spans="1:18" x14ac:dyDescent="0.25">
      <c r="A40162" s="28">
        <v>2461100.3736111098</v>
      </c>
      <c r="B40162">
        <v>2026</v>
      </c>
      <c r="C40162" s="39">
        <v>2</v>
      </c>
      <c r="D40162" s="39">
        <v>28</v>
      </c>
      <c r="F40162" s="29">
        <v>20.966699999999999</v>
      </c>
      <c r="G40162" s="30">
        <f t="shared" si="2509"/>
        <v>1258</v>
      </c>
      <c r="H40162" s="31" t="str">
        <f t="shared" si="2508"/>
        <v>20:58</v>
      </c>
      <c r="J40162" s="39">
        <v>59</v>
      </c>
      <c r="K40162" s="32">
        <v>-0.13460370089199999</v>
      </c>
      <c r="L40162" s="33">
        <v>106232.576373178</v>
      </c>
      <c r="N40162" s="32">
        <v>-0.87987866885499999</v>
      </c>
      <c r="O40162" s="36">
        <f t="shared" si="2510"/>
        <v>-50.413334208980451</v>
      </c>
      <c r="P40162" s="32">
        <v>3.7550038862280002</v>
      </c>
      <c r="Q40162" s="36">
        <f t="shared" si="2511"/>
        <v>215.14587473608677</v>
      </c>
      <c r="R40162" s="35">
        <v>0.99068556292599996</v>
      </c>
    </row>
    <row r="40163" spans="1:18" x14ac:dyDescent="0.25">
      <c r="A40163" s="28">
        <v>2461100.3743055598</v>
      </c>
      <c r="B40163">
        <v>2026</v>
      </c>
      <c r="C40163" s="39">
        <v>2</v>
      </c>
      <c r="D40163" s="39">
        <v>28</v>
      </c>
      <c r="F40163" s="29">
        <v>20.9833</v>
      </c>
      <c r="G40163" s="30">
        <f t="shared" si="2509"/>
        <v>1259</v>
      </c>
      <c r="H40163" s="31" t="str">
        <f t="shared" si="2508"/>
        <v>20:59</v>
      </c>
      <c r="J40163" s="39">
        <v>59</v>
      </c>
      <c r="K40163" s="32">
        <v>-0.134599095074</v>
      </c>
      <c r="L40163" s="33">
        <v>106232.58073692099</v>
      </c>
      <c r="N40163" s="32">
        <v>-0.88213549142400005</v>
      </c>
      <c r="O40163" s="36">
        <f t="shared" si="2510"/>
        <v>-50.542640617294026</v>
      </c>
      <c r="P40163" s="32">
        <v>3.7492075315690001</v>
      </c>
      <c r="Q40163" s="36">
        <f t="shared" si="2511"/>
        <v>214.81376807756507</v>
      </c>
      <c r="R40163" s="35">
        <v>0.99068572617700001</v>
      </c>
    </row>
    <row r="40164" spans="1:18" x14ac:dyDescent="0.25">
      <c r="A40164" s="28">
        <v>2461100.375</v>
      </c>
      <c r="B40164">
        <v>2026</v>
      </c>
      <c r="C40164" s="39">
        <v>2</v>
      </c>
      <c r="D40164" s="39">
        <v>28</v>
      </c>
      <c r="F40164" s="29">
        <v>21</v>
      </c>
      <c r="G40164" s="30">
        <f t="shared" si="2509"/>
        <v>1260</v>
      </c>
      <c r="H40164" s="31" t="str">
        <f t="shared" si="2508"/>
        <v>21:00</v>
      </c>
      <c r="J40164" s="39">
        <v>59</v>
      </c>
      <c r="K40164" s="32">
        <v>-0.13459448933000001</v>
      </c>
      <c r="L40164" s="33">
        <v>106232.585100664</v>
      </c>
      <c r="N40164" s="32">
        <v>-0.88437357004600003</v>
      </c>
      <c r="O40164" s="36">
        <f t="shared" si="2510"/>
        <v>-50.670873076553086</v>
      </c>
      <c r="P40164" s="32">
        <v>3.7433773564580002</v>
      </c>
      <c r="Q40164" s="36">
        <f t="shared" si="2511"/>
        <v>214.47972364988254</v>
      </c>
      <c r="R40164" s="35">
        <v>0.99068588942900004</v>
      </c>
    </row>
    <row r="40165" spans="1:18" x14ac:dyDescent="0.25">
      <c r="A40165" s="28">
        <v>2461100.3756944402</v>
      </c>
      <c r="B40165">
        <v>2026</v>
      </c>
      <c r="C40165" s="39">
        <v>2</v>
      </c>
      <c r="D40165" s="39">
        <v>28</v>
      </c>
      <c r="F40165" s="29">
        <v>21.0167</v>
      </c>
      <c r="G40165" s="30">
        <f t="shared" si="2509"/>
        <v>1261</v>
      </c>
      <c r="H40165" s="31" t="str">
        <f t="shared" si="2508"/>
        <v>21:01</v>
      </c>
      <c r="J40165" s="39">
        <v>59</v>
      </c>
      <c r="K40165" s="32">
        <v>-0.134589883662</v>
      </c>
      <c r="L40165" s="33">
        <v>106232.589464406</v>
      </c>
      <c r="N40165" s="32">
        <v>-0.88659271937999995</v>
      </c>
      <c r="O40165" s="36">
        <f t="shared" si="2510"/>
        <v>-50.798020967500548</v>
      </c>
      <c r="P40165" s="32">
        <v>3.7375133105799998</v>
      </c>
      <c r="Q40165" s="36">
        <f t="shared" si="2511"/>
        <v>214.14373857020203</v>
      </c>
      <c r="R40165" s="35">
        <v>0.99068605267999998</v>
      </c>
    </row>
    <row r="40166" spans="1:18" x14ac:dyDescent="0.25">
      <c r="A40166" s="28">
        <v>2461100.3763888902</v>
      </c>
      <c r="B40166">
        <v>2026</v>
      </c>
      <c r="C40166" s="39">
        <v>2</v>
      </c>
      <c r="D40166" s="39">
        <v>28</v>
      </c>
      <c r="F40166" s="29">
        <v>21.033300000000001</v>
      </c>
      <c r="G40166" s="30">
        <f t="shared" si="2509"/>
        <v>1262</v>
      </c>
      <c r="H40166" s="31" t="str">
        <f t="shared" si="2508"/>
        <v>21:02</v>
      </c>
      <c r="J40166" s="39">
        <v>59</v>
      </c>
      <c r="K40166" s="32">
        <v>-0.13458527807000001</v>
      </c>
      <c r="L40166" s="33">
        <v>106232.59382814899</v>
      </c>
      <c r="N40166" s="32">
        <v>-0.88879275319700002</v>
      </c>
      <c r="O40166" s="36">
        <f t="shared" si="2510"/>
        <v>-50.924073620000705</v>
      </c>
      <c r="P40166" s="32">
        <v>3.731615350797</v>
      </c>
      <c r="Q40166" s="36">
        <f t="shared" si="2511"/>
        <v>213.80581036689827</v>
      </c>
      <c r="R40166" s="35">
        <v>0.99068621593200001</v>
      </c>
    </row>
    <row r="40167" spans="1:18" x14ac:dyDescent="0.25">
      <c r="A40167" s="28">
        <v>2461100.3770833299</v>
      </c>
      <c r="B40167">
        <v>2026</v>
      </c>
      <c r="C40167" s="39">
        <v>2</v>
      </c>
      <c r="D40167" s="39">
        <v>28</v>
      </c>
      <c r="F40167" s="29">
        <v>21.05</v>
      </c>
      <c r="G40167" s="30">
        <f t="shared" si="2509"/>
        <v>1263</v>
      </c>
      <c r="H40167" s="31" t="str">
        <f t="shared" si="2508"/>
        <v>21:03</v>
      </c>
      <c r="J40167" s="39">
        <v>59</v>
      </c>
      <c r="K40167" s="32">
        <v>-0.134580672554</v>
      </c>
      <c r="L40167" s="33">
        <v>106232.598191891</v>
      </c>
      <c r="N40167" s="32">
        <v>-0.890973484516</v>
      </c>
      <c r="O40167" s="36">
        <f t="shared" si="2510"/>
        <v>-51.049020320831403</v>
      </c>
      <c r="P40167" s="32">
        <v>3.7256834411019999</v>
      </c>
      <c r="Q40167" s="36">
        <f t="shared" si="2511"/>
        <v>213.46593697692202</v>
      </c>
      <c r="R40167" s="35">
        <v>0.99068637918400004</v>
      </c>
    </row>
    <row r="40168" spans="1:18" x14ac:dyDescent="0.25">
      <c r="A40168" s="28">
        <v>2461100.3777777799</v>
      </c>
      <c r="B40168">
        <v>2026</v>
      </c>
      <c r="C40168" s="39">
        <v>2</v>
      </c>
      <c r="D40168" s="39">
        <v>28</v>
      </c>
      <c r="F40168" s="29">
        <v>21.066700000000001</v>
      </c>
      <c r="G40168" s="30">
        <f t="shared" si="2509"/>
        <v>1264</v>
      </c>
      <c r="H40168" s="31" t="str">
        <f t="shared" si="2508"/>
        <v>21:04</v>
      </c>
      <c r="J40168" s="39">
        <v>59</v>
      </c>
      <c r="K40168" s="32">
        <v>-0.134576067114</v>
      </c>
      <c r="L40168" s="33">
        <v>106232.602555633</v>
      </c>
      <c r="N40168" s="32">
        <v>-0.89313472558399998</v>
      </c>
      <c r="O40168" s="36">
        <f t="shared" si="2510"/>
        <v>-51.172850312538145</v>
      </c>
      <c r="P40168" s="32">
        <v>3.7197175529740001</v>
      </c>
      <c r="Q40168" s="36">
        <f t="shared" si="2511"/>
        <v>213.12411676614042</v>
      </c>
      <c r="R40168" s="35">
        <v>0.99068654243499998</v>
      </c>
    </row>
    <row r="40169" spans="1:18" x14ac:dyDescent="0.25">
      <c r="A40169" s="28">
        <v>2461100.3784722202</v>
      </c>
      <c r="B40169">
        <v>2026</v>
      </c>
      <c r="C40169" s="39">
        <v>2</v>
      </c>
      <c r="D40169" s="39">
        <v>28</v>
      </c>
      <c r="F40169" s="29">
        <v>21.083300000000001</v>
      </c>
      <c r="G40169" s="30">
        <f t="shared" si="2509"/>
        <v>1265</v>
      </c>
      <c r="H40169" s="31" t="str">
        <f t="shared" si="2508"/>
        <v>21:05</v>
      </c>
      <c r="J40169" s="39">
        <v>59</v>
      </c>
      <c r="K40169" s="32">
        <v>-0.13457146175099999</v>
      </c>
      <c r="L40169" s="33">
        <v>106232.606919375</v>
      </c>
      <c r="N40169" s="32">
        <v>-0.89527628794299996</v>
      </c>
      <c r="O40169" s="36">
        <f t="shared" si="2510"/>
        <v>-51.295552797272926</v>
      </c>
      <c r="P40169" s="32">
        <v>3.7137176655249999</v>
      </c>
      <c r="Q40169" s="36">
        <f t="shared" si="2511"/>
        <v>212.78034853775921</v>
      </c>
      <c r="R40169" s="35">
        <v>0.99068670568700001</v>
      </c>
    </row>
    <row r="40170" spans="1:18" x14ac:dyDescent="0.25">
      <c r="A40170" s="28">
        <v>2461100.3791666701</v>
      </c>
      <c r="B40170">
        <v>2026</v>
      </c>
      <c r="C40170" s="39">
        <v>2</v>
      </c>
      <c r="D40170" s="39">
        <v>28</v>
      </c>
      <c r="F40170" s="29">
        <v>21.1</v>
      </c>
      <c r="G40170" s="30">
        <f t="shared" si="2509"/>
        <v>1266</v>
      </c>
      <c r="H40170" s="31" t="str">
        <f t="shared" si="2508"/>
        <v>21:06</v>
      </c>
      <c r="J40170" s="39">
        <v>59</v>
      </c>
      <c r="K40170" s="32">
        <v>-0.13456685646300001</v>
      </c>
      <c r="L40170" s="33">
        <v>106232.611283119</v>
      </c>
      <c r="N40170" s="32">
        <v>-0.89739798391799996</v>
      </c>
      <c r="O40170" s="36">
        <f t="shared" si="2510"/>
        <v>-51.41711702205032</v>
      </c>
      <c r="P40170" s="32">
        <v>3.7076837615480001</v>
      </c>
      <c r="Q40170" s="36">
        <f t="shared" si="2511"/>
        <v>212.43463130588989</v>
      </c>
      <c r="R40170" s="35">
        <v>0.99068686893799995</v>
      </c>
    </row>
    <row r="40171" spans="1:18" x14ac:dyDescent="0.25">
      <c r="A40171" s="28">
        <v>2461100.3798611099</v>
      </c>
      <c r="B40171">
        <v>2026</v>
      </c>
      <c r="C40171" s="39">
        <v>2</v>
      </c>
      <c r="D40171" s="39">
        <v>28</v>
      </c>
      <c r="F40171" s="29">
        <v>21.116700000000002</v>
      </c>
      <c r="G40171" s="30">
        <f t="shared" si="2509"/>
        <v>1267</v>
      </c>
      <c r="H40171" s="31" t="str">
        <f t="shared" si="2508"/>
        <v>21:07</v>
      </c>
      <c r="J40171" s="39">
        <v>59</v>
      </c>
      <c r="K40171" s="32">
        <v>-0.134562251252</v>
      </c>
      <c r="L40171" s="33">
        <v>106232.61564685999</v>
      </c>
      <c r="N40171" s="32">
        <v>-0.89949962091400004</v>
      </c>
      <c r="O40171" s="36">
        <f t="shared" si="2510"/>
        <v>-51.537531951989678</v>
      </c>
      <c r="P40171" s="32">
        <v>3.7016158441689999</v>
      </c>
      <c r="Q40171" s="36">
        <f t="shared" si="2511"/>
        <v>212.08696524963912</v>
      </c>
      <c r="R40171" s="35">
        <v>0.99068703218999998</v>
      </c>
    </row>
    <row r="40172" spans="1:18" x14ac:dyDescent="0.25">
      <c r="A40172" s="28">
        <v>2461100.3805555599</v>
      </c>
      <c r="B40172">
        <v>2026</v>
      </c>
      <c r="C40172" s="39">
        <v>2</v>
      </c>
      <c r="D40172" s="39">
        <v>28</v>
      </c>
      <c r="F40172" s="29">
        <v>21.133299999999998</v>
      </c>
      <c r="G40172" s="30">
        <f t="shared" si="2509"/>
        <v>1268</v>
      </c>
      <c r="H40172" s="31" t="str">
        <f t="shared" si="2508"/>
        <v>21:08</v>
      </c>
      <c r="J40172" s="39">
        <v>59</v>
      </c>
      <c r="K40172" s="32">
        <v>-0.134557646118</v>
      </c>
      <c r="L40172" s="33">
        <v>106232.62001060099</v>
      </c>
      <c r="N40172" s="32">
        <v>-0.90158101006299995</v>
      </c>
      <c r="O40172" s="36">
        <f t="shared" si="2510"/>
        <v>-51.656786765751697</v>
      </c>
      <c r="P40172" s="32">
        <v>3.6955139125329999</v>
      </c>
      <c r="Q40172" s="36">
        <f t="shared" si="2511"/>
        <v>211.73735032001895</v>
      </c>
      <c r="R40172" s="35">
        <v>0.99068719544100003</v>
      </c>
    </row>
    <row r="40173" spans="1:18" x14ac:dyDescent="0.25">
      <c r="A40173" s="28">
        <v>2461100.3812500001</v>
      </c>
      <c r="B40173">
        <v>2026</v>
      </c>
      <c r="C40173" s="39">
        <v>2</v>
      </c>
      <c r="D40173" s="39">
        <v>28</v>
      </c>
      <c r="F40173" s="29">
        <v>21.15</v>
      </c>
      <c r="G40173" s="30">
        <f t="shared" si="2509"/>
        <v>1269</v>
      </c>
      <c r="H40173" s="31" t="str">
        <f t="shared" si="2508"/>
        <v>21:09</v>
      </c>
      <c r="J40173" s="39">
        <v>59</v>
      </c>
      <c r="K40173" s="32">
        <v>-0.13455304105999999</v>
      </c>
      <c r="L40173" s="33">
        <v>106232.62437434201</v>
      </c>
      <c r="N40173" s="32">
        <v>-0.90364196052800005</v>
      </c>
      <c r="O40173" s="36">
        <f t="shared" si="2510"/>
        <v>-51.774870529181733</v>
      </c>
      <c r="P40173" s="32">
        <v>3.6893779783339999</v>
      </c>
      <c r="Q40173" s="36">
        <f t="shared" si="2511"/>
        <v>211.38578718704628</v>
      </c>
      <c r="R40173" s="35">
        <v>0.99068735869299995</v>
      </c>
    </row>
    <row r="40174" spans="1:18" x14ac:dyDescent="0.25">
      <c r="A40174" s="28">
        <v>2461100.3819444398</v>
      </c>
      <c r="B40174">
        <v>2026</v>
      </c>
      <c r="C40174" s="39">
        <v>2</v>
      </c>
      <c r="D40174" s="39">
        <v>28</v>
      </c>
      <c r="F40174" s="29">
        <v>21.166699999999999</v>
      </c>
      <c r="G40174" s="30">
        <f t="shared" si="2509"/>
        <v>1270</v>
      </c>
      <c r="H40174" s="31" t="str">
        <f t="shared" si="2508"/>
        <v>21:10</v>
      </c>
      <c r="J40174" s="39">
        <v>59</v>
      </c>
      <c r="K40174" s="32">
        <v>-0.13454843607899999</v>
      </c>
      <c r="L40174" s="33">
        <v>106232.628738083</v>
      </c>
      <c r="N40174" s="32">
        <v>-0.90568228100399994</v>
      </c>
      <c r="O40174" s="36">
        <f t="shared" si="2510"/>
        <v>-51.891772281310651</v>
      </c>
      <c r="P40174" s="32">
        <v>3.6832080619040002</v>
      </c>
      <c r="Q40174" s="36">
        <f t="shared" si="2511"/>
        <v>211.03227701565885</v>
      </c>
      <c r="R40174" s="35">
        <v>0.99068752194499998</v>
      </c>
    </row>
    <row r="40175" spans="1:18" x14ac:dyDescent="0.25">
      <c r="A40175" s="28">
        <v>2461100.3826388898</v>
      </c>
      <c r="B40175">
        <v>2026</v>
      </c>
      <c r="C40175" s="39">
        <v>2</v>
      </c>
      <c r="D40175" s="39">
        <v>28</v>
      </c>
      <c r="F40175" s="29">
        <v>21.183299999999999</v>
      </c>
      <c r="G40175" s="30">
        <f t="shared" si="2509"/>
        <v>1271</v>
      </c>
      <c r="H40175" s="31" t="str">
        <f t="shared" si="2508"/>
        <v>21:11</v>
      </c>
      <c r="J40175" s="39">
        <v>59</v>
      </c>
      <c r="K40175" s="32">
        <v>-0.13454383117599999</v>
      </c>
      <c r="L40175" s="33">
        <v>106232.633101823</v>
      </c>
      <c r="N40175" s="32">
        <v>-0.90770177976499999</v>
      </c>
      <c r="O40175" s="36">
        <f t="shared" si="2510"/>
        <v>-52.007481037047846</v>
      </c>
      <c r="P40175" s="32">
        <v>3.6770041924369998</v>
      </c>
      <c r="Q40175" s="36">
        <f t="shared" si="2511"/>
        <v>210.67682147854967</v>
      </c>
      <c r="R40175" s="35">
        <v>0.99068768519600003</v>
      </c>
    </row>
    <row r="40176" spans="1:18" x14ac:dyDescent="0.25">
      <c r="A40176" s="28">
        <v>2461100.38333333</v>
      </c>
      <c r="B40176">
        <v>2026</v>
      </c>
      <c r="C40176" s="39">
        <v>2</v>
      </c>
      <c r="D40176" s="39">
        <v>28</v>
      </c>
      <c r="F40176" s="29">
        <v>21.2</v>
      </c>
      <c r="G40176" s="30">
        <f t="shared" si="2509"/>
        <v>1272</v>
      </c>
      <c r="H40176" s="31" t="str">
        <f t="shared" si="2508"/>
        <v>21:12</v>
      </c>
      <c r="J40176" s="39">
        <v>59</v>
      </c>
      <c r="K40176" s="32">
        <v>-0.13453922634900001</v>
      </c>
      <c r="L40176" s="33">
        <v>106232.63746556301</v>
      </c>
      <c r="N40176" s="32">
        <v>-0.90970026473499999</v>
      </c>
      <c r="O40176" s="36">
        <f t="shared" si="2510"/>
        <v>-52.12198579124918</v>
      </c>
      <c r="P40176" s="32">
        <v>3.6707664081289999</v>
      </c>
      <c r="Q40176" s="36">
        <f t="shared" si="2511"/>
        <v>210.31942276418835</v>
      </c>
      <c r="R40176" s="35">
        <v>0.99068784844799995</v>
      </c>
    </row>
    <row r="40177" spans="1:18" x14ac:dyDescent="0.25">
      <c r="A40177" s="28">
        <v>2461100.38402778</v>
      </c>
      <c r="B40177">
        <v>2026</v>
      </c>
      <c r="C40177" s="39">
        <v>2</v>
      </c>
      <c r="D40177" s="39">
        <v>28</v>
      </c>
      <c r="F40177" s="29">
        <v>21.216699999999999</v>
      </c>
      <c r="G40177" s="30">
        <f t="shared" si="2509"/>
        <v>1273</v>
      </c>
      <c r="H40177" s="31" t="str">
        <f t="shared" si="2508"/>
        <v>21:13</v>
      </c>
      <c r="J40177" s="39">
        <v>59</v>
      </c>
      <c r="K40177" s="32">
        <v>-0.13453462159999999</v>
      </c>
      <c r="L40177" s="33">
        <v>106232.641829303</v>
      </c>
      <c r="N40177" s="32">
        <v>-0.91167754349399999</v>
      </c>
      <c r="O40177" s="36">
        <f t="shared" si="2510"/>
        <v>-52.235275519060743</v>
      </c>
      <c r="P40177" s="32">
        <v>3.6644947565470001</v>
      </c>
      <c r="Q40177" s="36">
        <f t="shared" si="2511"/>
        <v>209.96008359796321</v>
      </c>
      <c r="R40177" s="35">
        <v>0.990688011699</v>
      </c>
    </row>
    <row r="40178" spans="1:18" x14ac:dyDescent="0.25">
      <c r="A40178" s="28">
        <v>2461100.3847222198</v>
      </c>
      <c r="B40178">
        <v>2026</v>
      </c>
      <c r="C40178" s="39">
        <v>2</v>
      </c>
      <c r="D40178" s="39">
        <v>28</v>
      </c>
      <c r="F40178" s="29">
        <v>21.2333</v>
      </c>
      <c r="G40178" s="30">
        <f t="shared" si="2509"/>
        <v>1274</v>
      </c>
      <c r="H40178" s="31" t="str">
        <f t="shared" si="2508"/>
        <v>21:14</v>
      </c>
      <c r="J40178" s="39">
        <v>59</v>
      </c>
      <c r="K40178" s="32">
        <v>-0.13453001692800001</v>
      </c>
      <c r="L40178" s="33">
        <v>106232.64619304299</v>
      </c>
      <c r="N40178" s="32">
        <v>-0.91363342337200004</v>
      </c>
      <c r="O40178" s="36">
        <f t="shared" si="2510"/>
        <v>-52.347339181304712</v>
      </c>
      <c r="P40178" s="32">
        <v>3.6581892947069998</v>
      </c>
      <c r="Q40178" s="36">
        <f t="shared" si="2511"/>
        <v>209.59880724665038</v>
      </c>
      <c r="R40178" s="35">
        <v>0.99068817495100003</v>
      </c>
    </row>
    <row r="40179" spans="1:18" x14ac:dyDescent="0.25">
      <c r="A40179" s="28">
        <v>2461100.3854166698</v>
      </c>
      <c r="B40179">
        <v>2026</v>
      </c>
      <c r="C40179" s="39">
        <v>2</v>
      </c>
      <c r="D40179" s="39">
        <v>28</v>
      </c>
      <c r="F40179" s="29">
        <v>21.25</v>
      </c>
      <c r="G40179" s="30">
        <f t="shared" si="2509"/>
        <v>1275</v>
      </c>
      <c r="H40179" s="31" t="str">
        <f t="shared" si="2508"/>
        <v>21:15</v>
      </c>
      <c r="J40179" s="39">
        <v>59</v>
      </c>
      <c r="K40179" s="32">
        <v>-0.134525412333</v>
      </c>
      <c r="L40179" s="33">
        <v>106232.650556783</v>
      </c>
      <c r="N40179" s="32">
        <v>-0.91556771152600003</v>
      </c>
      <c r="O40179" s="36">
        <f t="shared" si="2510"/>
        <v>-52.458165728891061</v>
      </c>
      <c r="P40179" s="32">
        <v>3.651850089207</v>
      </c>
      <c r="Q40179" s="36">
        <f t="shared" si="2511"/>
        <v>209.2355975260343</v>
      </c>
      <c r="R40179" s="35">
        <v>0.99068833820299995</v>
      </c>
    </row>
    <row r="40180" spans="1:18" x14ac:dyDescent="0.25">
      <c r="A40180" s="28">
        <v>2461100.38611111</v>
      </c>
      <c r="B40180">
        <v>2026</v>
      </c>
      <c r="C40180" s="39">
        <v>2</v>
      </c>
      <c r="D40180" s="39">
        <v>28</v>
      </c>
      <c r="F40180" s="29">
        <v>21.2667</v>
      </c>
      <c r="G40180" s="30">
        <f t="shared" si="2509"/>
        <v>1276</v>
      </c>
      <c r="H40180" s="31" t="str">
        <f t="shared" si="2508"/>
        <v>21:16</v>
      </c>
      <c r="J40180" s="39">
        <v>59</v>
      </c>
      <c r="K40180" s="32">
        <v>-0.13452080781699999</v>
      </c>
      <c r="L40180" s="33">
        <v>106232.65492052201</v>
      </c>
      <c r="N40180" s="32">
        <v>-0.91748021495099996</v>
      </c>
      <c r="O40180" s="36">
        <f t="shared" si="2510"/>
        <v>-52.567744103447872</v>
      </c>
      <c r="P40180" s="32">
        <v>3.6454772165909999</v>
      </c>
      <c r="Q40180" s="36">
        <f t="shared" si="2511"/>
        <v>208.87045882176298</v>
      </c>
      <c r="R40180" s="35">
        <v>0.990688501454</v>
      </c>
    </row>
    <row r="40181" spans="1:18" x14ac:dyDescent="0.25">
      <c r="A40181" s="28">
        <v>2461100.38680556</v>
      </c>
      <c r="B40181">
        <v>2026</v>
      </c>
      <c r="C40181" s="39">
        <v>2</v>
      </c>
      <c r="D40181" s="39">
        <v>28</v>
      </c>
      <c r="F40181" s="29">
        <v>21.283300000000001</v>
      </c>
      <c r="G40181" s="30">
        <f t="shared" si="2509"/>
        <v>1277</v>
      </c>
      <c r="H40181" s="31" t="str">
        <f t="shared" si="2508"/>
        <v>21:17</v>
      </c>
      <c r="J40181" s="39">
        <v>59</v>
      </c>
      <c r="K40181" s="32">
        <v>-0.13451620337699999</v>
      </c>
      <c r="L40181" s="33">
        <v>106232.65928426399</v>
      </c>
      <c r="N40181" s="32">
        <v>-0.91937074183199996</v>
      </c>
      <c r="O40181" s="36">
        <f t="shared" si="2510"/>
        <v>-52.676063314785203</v>
      </c>
      <c r="P40181" s="32">
        <v>3.6390707591329998</v>
      </c>
      <c r="Q40181" s="36">
        <f t="shared" si="2511"/>
        <v>208.50339584778948</v>
      </c>
      <c r="R40181" s="35">
        <v>0.99068866470600003</v>
      </c>
    </row>
    <row r="40182" spans="1:18" x14ac:dyDescent="0.25">
      <c r="A40182" s="28">
        <v>2461100.3875000002</v>
      </c>
      <c r="B40182">
        <v>2026</v>
      </c>
      <c r="C40182" s="39">
        <v>2</v>
      </c>
      <c r="D40182" s="39">
        <v>28</v>
      </c>
      <c r="F40182" s="29">
        <v>21.3</v>
      </c>
      <c r="G40182" s="30">
        <f t="shared" si="2509"/>
        <v>1278</v>
      </c>
      <c r="H40182" s="31" t="str">
        <f t="shared" si="2508"/>
        <v>21:18</v>
      </c>
      <c r="J40182" s="39">
        <v>59</v>
      </c>
      <c r="K40182" s="32">
        <v>-0.13451159901599999</v>
      </c>
      <c r="L40182" s="33">
        <v>106232.663648003</v>
      </c>
      <c r="N40182" s="32">
        <v>-0.92123909654900005</v>
      </c>
      <c r="O40182" s="36">
        <f t="shared" si="2510"/>
        <v>-52.783112154702664</v>
      </c>
      <c r="P40182" s="32">
        <v>3.632630822281</v>
      </c>
      <c r="Q40182" s="36">
        <f t="shared" si="2511"/>
        <v>208.13441464583912</v>
      </c>
      <c r="R40182" s="35">
        <v>0.99068882795699997</v>
      </c>
    </row>
    <row r="40183" spans="1:18" x14ac:dyDescent="0.25">
      <c r="A40183" s="28">
        <v>2461100.3881944399</v>
      </c>
      <c r="B40183">
        <v>2026</v>
      </c>
      <c r="C40183" s="39">
        <v>2</v>
      </c>
      <c r="D40183" s="39">
        <v>28</v>
      </c>
      <c r="F40183" s="29">
        <v>21.316700000000001</v>
      </c>
      <c r="G40183" s="30">
        <f t="shared" si="2509"/>
        <v>1279</v>
      </c>
      <c r="H40183" s="31" t="str">
        <f t="shared" si="2508"/>
        <v>21:19</v>
      </c>
      <c r="J40183" s="39">
        <v>59</v>
      </c>
      <c r="K40183" s="32">
        <v>-0.13450699473300001</v>
      </c>
      <c r="L40183" s="33">
        <v>106232.668011741</v>
      </c>
      <c r="N40183" s="32">
        <v>-0.92308508736399997</v>
      </c>
      <c r="O40183" s="36">
        <f t="shared" si="2510"/>
        <v>-52.888879637422079</v>
      </c>
      <c r="P40183" s="32">
        <v>3.6261575089520002</v>
      </c>
      <c r="Q40183" s="36">
        <f t="shared" si="2511"/>
        <v>207.76352111262165</v>
      </c>
      <c r="R40183" s="35">
        <v>0.990688991209</v>
      </c>
    </row>
    <row r="40184" spans="1:18" x14ac:dyDescent="0.25">
      <c r="A40184" s="28">
        <v>2461100.3888888899</v>
      </c>
      <c r="B40184">
        <v>2026</v>
      </c>
      <c r="C40184" s="39">
        <v>2</v>
      </c>
      <c r="D40184" s="39">
        <v>28</v>
      </c>
      <c r="F40184" s="29">
        <v>21.333300000000001</v>
      </c>
      <c r="G40184" s="30">
        <f t="shared" si="2509"/>
        <v>1280</v>
      </c>
      <c r="H40184" s="31" t="str">
        <f t="shared" si="2508"/>
        <v>21:20</v>
      </c>
      <c r="J40184" s="39">
        <v>59</v>
      </c>
      <c r="K40184" s="32">
        <v>-0.134502390528</v>
      </c>
      <c r="L40184" s="33">
        <v>106232.67237548</v>
      </c>
      <c r="N40184" s="32">
        <v>-0.92490852136199997</v>
      </c>
      <c r="O40184" s="36">
        <f t="shared" si="2510"/>
        <v>-52.993354709728145</v>
      </c>
      <c r="P40184" s="32">
        <v>3.619650937062</v>
      </c>
      <c r="Q40184" s="36">
        <f t="shared" si="2511"/>
        <v>207.39072200422618</v>
      </c>
      <c r="R40184" s="35">
        <v>0.99068915446000005</v>
      </c>
    </row>
    <row r="40185" spans="1:18" x14ac:dyDescent="0.25">
      <c r="A40185" s="28">
        <v>2461100.3895833301</v>
      </c>
      <c r="B40185">
        <v>2026</v>
      </c>
      <c r="C40185" s="39">
        <v>2</v>
      </c>
      <c r="D40185" s="39">
        <v>28</v>
      </c>
      <c r="F40185" s="29">
        <v>21.35</v>
      </c>
      <c r="G40185" s="30">
        <f t="shared" si="2509"/>
        <v>1281</v>
      </c>
      <c r="H40185" s="31" t="str">
        <f t="shared" si="2508"/>
        <v>21:21</v>
      </c>
      <c r="J40185" s="39">
        <v>59</v>
      </c>
      <c r="K40185" s="32">
        <v>-0.13449778640099999</v>
      </c>
      <c r="L40185" s="33">
        <v>106232.676739218</v>
      </c>
      <c r="N40185" s="32">
        <v>-0.926709205817</v>
      </c>
      <c r="O40185" s="36">
        <f t="shared" si="2510"/>
        <v>-53.096526329234457</v>
      </c>
      <c r="P40185" s="32">
        <v>3.6131112353489998</v>
      </c>
      <c r="Q40185" s="36">
        <f t="shared" si="2511"/>
        <v>207.01602469679679</v>
      </c>
      <c r="R40185" s="35">
        <v>0.99068931771199997</v>
      </c>
    </row>
    <row r="40186" spans="1:18" x14ac:dyDescent="0.25">
      <c r="A40186" s="28">
        <v>2461100.3902777801</v>
      </c>
      <c r="B40186">
        <v>2026</v>
      </c>
      <c r="C40186" s="39">
        <v>2</v>
      </c>
      <c r="D40186" s="39">
        <v>28</v>
      </c>
      <c r="F40186" s="29">
        <v>21.366700000000002</v>
      </c>
      <c r="G40186" s="30">
        <f t="shared" si="2509"/>
        <v>1282</v>
      </c>
      <c r="H40186" s="31" t="str">
        <f t="shared" si="2508"/>
        <v>21:22</v>
      </c>
      <c r="J40186" s="39">
        <v>59</v>
      </c>
      <c r="K40186" s="32">
        <v>-0.13449318235300001</v>
      </c>
      <c r="L40186" s="33">
        <v>106232.681102956</v>
      </c>
      <c r="N40186" s="32">
        <v>-0.92848694829</v>
      </c>
      <c r="O40186" s="36">
        <f t="shared" si="2510"/>
        <v>-53.198383469998511</v>
      </c>
      <c r="P40186" s="32">
        <v>3.6065385434260002</v>
      </c>
      <c r="Q40186" s="36">
        <f t="shared" si="2511"/>
        <v>206.63943718956918</v>
      </c>
      <c r="R40186" s="35">
        <v>0.990689480964</v>
      </c>
    </row>
    <row r="40187" spans="1:18" x14ac:dyDescent="0.25">
      <c r="A40187" s="28">
        <v>2461100.3909722199</v>
      </c>
      <c r="B40187">
        <v>2026</v>
      </c>
      <c r="C40187" s="39">
        <v>2</v>
      </c>
      <c r="D40187" s="39">
        <v>28</v>
      </c>
      <c r="F40187" s="29">
        <v>21.383299999999998</v>
      </c>
      <c r="G40187" s="30">
        <f t="shared" si="2509"/>
        <v>1283</v>
      </c>
      <c r="H40187" s="31" t="str">
        <f t="shared" si="2508"/>
        <v>21:23</v>
      </c>
      <c r="J40187" s="39">
        <v>59</v>
      </c>
      <c r="K40187" s="32">
        <v>-0.13448857838299999</v>
      </c>
      <c r="L40187" s="33">
        <v>106232.68546669401</v>
      </c>
      <c r="N40187" s="32">
        <v>-0.93024155666200004</v>
      </c>
      <c r="O40187" s="36">
        <f t="shared" si="2510"/>
        <v>-53.298915124412432</v>
      </c>
      <c r="P40187" s="32">
        <v>3.599933012123</v>
      </c>
      <c r="Q40187" s="36">
        <f t="shared" si="2511"/>
        <v>206.26096812446573</v>
      </c>
      <c r="R40187" s="35">
        <v>0.99068964421500005</v>
      </c>
    </row>
    <row r="40188" spans="1:18" x14ac:dyDescent="0.25">
      <c r="A40188" s="28">
        <v>2461100.3916666699</v>
      </c>
      <c r="B40188">
        <v>2026</v>
      </c>
      <c r="C40188" s="39">
        <v>2</v>
      </c>
      <c r="D40188" s="39">
        <v>28</v>
      </c>
      <c r="F40188" s="29">
        <v>21.4</v>
      </c>
      <c r="G40188" s="30">
        <f t="shared" si="2509"/>
        <v>1284</v>
      </c>
      <c r="H40188" s="31" t="str">
        <f t="shared" si="2508"/>
        <v>21:24</v>
      </c>
      <c r="J40188" s="39">
        <v>59</v>
      </c>
      <c r="K40188" s="32">
        <v>-0.134483974491</v>
      </c>
      <c r="L40188" s="33">
        <v>106232.68983043201</v>
      </c>
      <c r="N40188" s="32">
        <v>-0.93197283921200003</v>
      </c>
      <c r="O40188" s="36">
        <f t="shared" si="2510"/>
        <v>-53.398110307672077</v>
      </c>
      <c r="P40188" s="32">
        <v>3.593294803614</v>
      </c>
      <c r="Q40188" s="36">
        <f t="shared" si="2511"/>
        <v>205.88062679337219</v>
      </c>
      <c r="R40188" s="35">
        <v>0.99068980746699997</v>
      </c>
    </row>
    <row r="40189" spans="1:18" x14ac:dyDescent="0.25">
      <c r="A40189" s="28">
        <v>2461100.3923611101</v>
      </c>
      <c r="B40189">
        <v>2026</v>
      </c>
      <c r="C40189" s="39">
        <v>2</v>
      </c>
      <c r="D40189" s="39">
        <v>28</v>
      </c>
      <c r="F40189" s="29">
        <v>21.416699999999999</v>
      </c>
      <c r="G40189" s="30">
        <f t="shared" si="2509"/>
        <v>1285</v>
      </c>
      <c r="H40189" s="31" t="str">
        <f t="shared" si="2508"/>
        <v>21:25</v>
      </c>
      <c r="J40189" s="39">
        <v>59</v>
      </c>
      <c r="K40189" s="32">
        <v>-0.134479370678</v>
      </c>
      <c r="L40189" s="33">
        <v>106232.69419417001</v>
      </c>
      <c r="N40189" s="32">
        <v>-0.93368060471600001</v>
      </c>
      <c r="O40189" s="36">
        <f t="shared" si="2510"/>
        <v>-53.495958063449308</v>
      </c>
      <c r="P40189" s="32">
        <v>3.5866240915119998</v>
      </c>
      <c r="Q40189" s="36">
        <f t="shared" si="2511"/>
        <v>205.49842314358074</v>
      </c>
      <c r="R40189" s="35">
        <v>0.99068997071800002</v>
      </c>
    </row>
    <row r="40190" spans="1:18" x14ac:dyDescent="0.25">
      <c r="A40190" s="28">
        <v>2461100.3930555601</v>
      </c>
      <c r="B40190">
        <v>2026</v>
      </c>
      <c r="C40190" s="39">
        <v>2</v>
      </c>
      <c r="D40190" s="39">
        <v>28</v>
      </c>
      <c r="F40190" s="29">
        <v>21.433299999999999</v>
      </c>
      <c r="G40190" s="30">
        <f t="shared" si="2509"/>
        <v>1286</v>
      </c>
      <c r="H40190" s="31" t="str">
        <f t="shared" si="2508"/>
        <v>21:26</v>
      </c>
      <c r="J40190" s="39">
        <v>59</v>
      </c>
      <c r="K40190" s="32">
        <v>-0.13447476694400001</v>
      </c>
      <c r="L40190" s="33">
        <v>106232.698557907</v>
      </c>
      <c r="N40190" s="32">
        <v>-0.93536466250500006</v>
      </c>
      <c r="O40190" s="36">
        <f t="shared" si="2510"/>
        <v>-53.592447467215145</v>
      </c>
      <c r="P40190" s="32">
        <v>3.579921061092</v>
      </c>
      <c r="Q40190" s="36">
        <f t="shared" si="2511"/>
        <v>205.11436779056694</v>
      </c>
      <c r="R40190" s="35">
        <v>0.99069013397000005</v>
      </c>
    </row>
    <row r="40191" spans="1:18" x14ac:dyDescent="0.25">
      <c r="A40191" s="28">
        <v>2461100.3937499998</v>
      </c>
      <c r="B40191">
        <v>2026</v>
      </c>
      <c r="C40191" s="39">
        <v>2</v>
      </c>
      <c r="D40191" s="39">
        <v>28</v>
      </c>
      <c r="F40191" s="29">
        <v>21.45</v>
      </c>
      <c r="G40191" s="30">
        <f t="shared" si="2509"/>
        <v>1287</v>
      </c>
      <c r="H40191" s="31" t="str">
        <f t="shared" si="2508"/>
        <v>21:27</v>
      </c>
      <c r="J40191" s="39">
        <v>59</v>
      </c>
      <c r="K40191" s="32">
        <v>-0.13447016328899999</v>
      </c>
      <c r="L40191" s="33">
        <v>106232.702921644</v>
      </c>
      <c r="N40191" s="32">
        <v>-0.93702482254700004</v>
      </c>
      <c r="O40191" s="36">
        <f t="shared" si="2510"/>
        <v>-53.687567630938005</v>
      </c>
      <c r="P40191" s="32">
        <v>3.5731859094190002</v>
      </c>
      <c r="Q40191" s="36">
        <f t="shared" si="2511"/>
        <v>204.72847202532358</v>
      </c>
      <c r="R40191" s="35">
        <v>0.99069029722099999</v>
      </c>
    </row>
    <row r="40192" spans="1:18" x14ac:dyDescent="0.25">
      <c r="A40192" s="28">
        <v>2461100.39444444</v>
      </c>
      <c r="B40192">
        <v>2026</v>
      </c>
      <c r="C40192" s="39">
        <v>2</v>
      </c>
      <c r="D40192" s="39">
        <v>28</v>
      </c>
      <c r="F40192" s="29">
        <v>21.466699999999999</v>
      </c>
      <c r="G40192" s="30">
        <f t="shared" si="2509"/>
        <v>1288</v>
      </c>
      <c r="H40192" s="31" t="str">
        <f t="shared" si="2508"/>
        <v>21:28</v>
      </c>
      <c r="J40192" s="39">
        <v>59</v>
      </c>
      <c r="K40192" s="32">
        <v>-0.134465559712</v>
      </c>
      <c r="L40192" s="33">
        <v>106232.707285381</v>
      </c>
      <c r="N40192" s="32">
        <v>-0.93866089552999998</v>
      </c>
      <c r="O40192" s="36">
        <f t="shared" si="2510"/>
        <v>-53.781307707839282</v>
      </c>
      <c r="P40192" s="32">
        <v>3.5664188454899999</v>
      </c>
      <c r="Q40192" s="36">
        <f t="shared" si="2511"/>
        <v>204.34074782249664</v>
      </c>
      <c r="R40192" s="35">
        <v>0.99069046047300002</v>
      </c>
    </row>
    <row r="40193" spans="1:18" x14ac:dyDescent="0.25">
      <c r="A40193" s="28">
        <v>2461100.39513889</v>
      </c>
      <c r="B40193">
        <v>2026</v>
      </c>
      <c r="C40193" s="39">
        <v>2</v>
      </c>
      <c r="D40193" s="39">
        <v>28</v>
      </c>
      <c r="F40193" s="29">
        <v>21.4833</v>
      </c>
      <c r="G40193" s="30">
        <f t="shared" si="2509"/>
        <v>1289</v>
      </c>
      <c r="H40193" s="31" t="str">
        <f t="shared" si="2508"/>
        <v>21:29</v>
      </c>
      <c r="J40193" s="39">
        <v>59</v>
      </c>
      <c r="K40193" s="32">
        <v>-0.13446095621500001</v>
      </c>
      <c r="L40193" s="33">
        <v>106232.711649121</v>
      </c>
      <c r="N40193" s="32">
        <v>-0.940272694021</v>
      </c>
      <c r="O40193" s="36">
        <f t="shared" si="2510"/>
        <v>-53.873656958799138</v>
      </c>
      <c r="P40193" s="32">
        <v>3.5596200857600002</v>
      </c>
      <c r="Q40193" s="36">
        <f t="shared" si="2511"/>
        <v>203.95120758404417</v>
      </c>
      <c r="R40193" s="35">
        <v>0.99069062372500005</v>
      </c>
    </row>
    <row r="40194" spans="1:18" x14ac:dyDescent="0.25">
      <c r="A40194" s="28">
        <v>2461100.3958333302</v>
      </c>
      <c r="B40194">
        <v>2026</v>
      </c>
      <c r="C40194" s="39">
        <v>2</v>
      </c>
      <c r="D40194" s="39">
        <v>28</v>
      </c>
      <c r="F40194" s="29">
        <v>21.5</v>
      </c>
      <c r="G40194" s="30">
        <f t="shared" si="2509"/>
        <v>1290</v>
      </c>
      <c r="H40194" s="31" t="str">
        <f t="shared" si="2508"/>
        <v>21:30</v>
      </c>
      <c r="J40194" s="39">
        <v>59</v>
      </c>
      <c r="K40194" s="32">
        <v>-0.13445635279699999</v>
      </c>
      <c r="L40194" s="33">
        <v>106232.716012858</v>
      </c>
      <c r="N40194" s="32">
        <v>-0.94186002822600001</v>
      </c>
      <c r="O40194" s="36">
        <f t="shared" si="2510"/>
        <v>-53.964604509422387</v>
      </c>
      <c r="P40194" s="32">
        <v>3.5527898726610001</v>
      </c>
      <c r="Q40194" s="36">
        <f t="shared" si="2511"/>
        <v>203.55986520029649</v>
      </c>
      <c r="R40194" s="35">
        <v>0.99069078697599999</v>
      </c>
    </row>
    <row r="40195" spans="1:18" x14ac:dyDescent="0.25">
      <c r="A40195" s="28">
        <v>2461100.3965277802</v>
      </c>
      <c r="B40195">
        <v>2026</v>
      </c>
      <c r="C40195" s="39">
        <v>2</v>
      </c>
      <c r="D40195" s="39">
        <v>28</v>
      </c>
      <c r="F40195" s="29">
        <v>21.5167</v>
      </c>
      <c r="G40195" s="30">
        <f t="shared" si="2509"/>
        <v>1291</v>
      </c>
      <c r="H40195" s="31" t="str">
        <f t="shared" si="2508"/>
        <v>21:31</v>
      </c>
      <c r="J40195" s="39">
        <v>59</v>
      </c>
      <c r="K40195" s="32">
        <v>-0.13445174945800001</v>
      </c>
      <c r="L40195" s="33">
        <v>106232.720376595</v>
      </c>
      <c r="N40195" s="32">
        <v>-0.94342271257700006</v>
      </c>
      <c r="O40195" s="36">
        <f t="shared" si="2510"/>
        <v>-54.054139727445829</v>
      </c>
      <c r="P40195" s="32">
        <v>3.5459284471910002</v>
      </c>
      <c r="Q40195" s="36">
        <f t="shared" si="2511"/>
        <v>203.16673447942193</v>
      </c>
      <c r="R40195" s="35">
        <v>0.99069095022800002</v>
      </c>
    </row>
    <row r="40196" spans="1:18" x14ac:dyDescent="0.25">
      <c r="A40196" s="28">
        <v>2461100.39722222</v>
      </c>
      <c r="B40196">
        <v>2026</v>
      </c>
      <c r="C40196" s="39">
        <v>2</v>
      </c>
      <c r="D40196" s="39">
        <v>28</v>
      </c>
      <c r="F40196" s="29">
        <v>21.533300000000001</v>
      </c>
      <c r="G40196" s="30">
        <f t="shared" si="2509"/>
        <v>1292</v>
      </c>
      <c r="H40196" s="31" t="str">
        <f t="shared" si="2508"/>
        <v>21:32</v>
      </c>
      <c r="J40196" s="39">
        <v>59</v>
      </c>
      <c r="K40196" s="32">
        <v>-0.134447146199</v>
      </c>
      <c r="L40196" s="33">
        <v>106232.724740331</v>
      </c>
      <c r="N40196" s="32">
        <v>-0.94496056145600005</v>
      </c>
      <c r="O40196" s="36">
        <f t="shared" si="2510"/>
        <v>-54.142251977741459</v>
      </c>
      <c r="P40196" s="32">
        <v>3.5390360674200001</v>
      </c>
      <c r="Q40196" s="36">
        <f t="shared" si="2511"/>
        <v>202.77183020774228</v>
      </c>
      <c r="R40196" s="35">
        <v>0.99069111347899996</v>
      </c>
    </row>
    <row r="40197" spans="1:18" x14ac:dyDescent="0.25">
      <c r="A40197" s="28">
        <v>2461100.39791667</v>
      </c>
      <c r="B40197">
        <v>2026</v>
      </c>
      <c r="C40197" s="39">
        <v>2</v>
      </c>
      <c r="D40197" s="39">
        <v>28</v>
      </c>
      <c r="F40197" s="29">
        <v>21.55</v>
      </c>
      <c r="G40197" s="30">
        <f t="shared" si="2509"/>
        <v>1293</v>
      </c>
      <c r="H40197" s="31" t="str">
        <f t="shared" si="2508"/>
        <v>21:33</v>
      </c>
      <c r="J40197" s="39">
        <v>59</v>
      </c>
      <c r="K40197" s="32">
        <v>-0.13444254301899999</v>
      </c>
      <c r="L40197" s="33">
        <v>106232.729104067</v>
      </c>
      <c r="N40197" s="32">
        <v>-0.94647339040099998</v>
      </c>
      <c r="O40197" s="36">
        <f t="shared" si="2510"/>
        <v>-54.228930691415179</v>
      </c>
      <c r="P40197" s="32">
        <v>3.5321130038690001</v>
      </c>
      <c r="Q40197" s="36">
        <f t="shared" si="2511"/>
        <v>202.37516788496913</v>
      </c>
      <c r="R40197" s="35">
        <v>0.99069127673099999</v>
      </c>
    </row>
    <row r="40198" spans="1:18" x14ac:dyDescent="0.25">
      <c r="A40198" s="28">
        <v>2461100.3986111102</v>
      </c>
      <c r="B40198">
        <v>2026</v>
      </c>
      <c r="C40198" s="39">
        <v>2</v>
      </c>
      <c r="D40198" s="39">
        <v>28</v>
      </c>
      <c r="F40198" s="29">
        <v>21.566700000000001</v>
      </c>
      <c r="G40198" s="30">
        <f t="shared" si="2509"/>
        <v>1294</v>
      </c>
      <c r="H40198" s="31" t="str">
        <f t="shared" si="2508"/>
        <v>21:34</v>
      </c>
      <c r="J40198" s="39">
        <v>59</v>
      </c>
      <c r="K40198" s="32">
        <v>-0.13443793991799999</v>
      </c>
      <c r="L40198" s="33">
        <v>106232.73346780401</v>
      </c>
      <c r="N40198" s="32">
        <v>-0.94796101617100004</v>
      </c>
      <c r="O40198" s="36">
        <f t="shared" si="2510"/>
        <v>-54.314165369531082</v>
      </c>
      <c r="P40198" s="32">
        <v>3.5251595397419999</v>
      </c>
      <c r="Q40198" s="36">
        <f t="shared" si="2511"/>
        <v>201.97676373749638</v>
      </c>
      <c r="R40198" s="35">
        <v>0.99069143998300002</v>
      </c>
    </row>
    <row r="40199" spans="1:18" x14ac:dyDescent="0.25">
      <c r="A40199" s="28">
        <v>2461100.3993055602</v>
      </c>
      <c r="B40199">
        <v>2026</v>
      </c>
      <c r="C40199" s="39">
        <v>2</v>
      </c>
      <c r="D40199" s="39">
        <v>28</v>
      </c>
      <c r="F40199" s="29">
        <v>21.583300000000001</v>
      </c>
      <c r="G40199" s="30">
        <f t="shared" si="2509"/>
        <v>1295</v>
      </c>
      <c r="H40199" s="31" t="str">
        <f t="shared" si="2508"/>
        <v>21:35</v>
      </c>
      <c r="J40199" s="39">
        <v>59</v>
      </c>
      <c r="K40199" s="32">
        <v>-0.13443333689699999</v>
      </c>
      <c r="L40199" s="33">
        <v>106232.73783153899</v>
      </c>
      <c r="N40199" s="32">
        <v>-0.94942325683200002</v>
      </c>
      <c r="O40199" s="36">
        <f t="shared" si="2510"/>
        <v>-54.397945588038802</v>
      </c>
      <c r="P40199" s="32">
        <v>3.518175970987</v>
      </c>
      <c r="Q40199" s="36">
        <f t="shared" si="2511"/>
        <v>201.57663472189546</v>
      </c>
      <c r="R40199" s="35">
        <v>0.99069160323399996</v>
      </c>
    </row>
    <row r="40200" spans="1:18" x14ac:dyDescent="0.25">
      <c r="A40200" s="28">
        <v>2461100.4</v>
      </c>
      <c r="B40200">
        <v>2026</v>
      </c>
      <c r="C40200" s="39">
        <v>2</v>
      </c>
      <c r="D40200" s="39">
        <v>28</v>
      </c>
      <c r="F40200" s="29">
        <v>21.6</v>
      </c>
      <c r="G40200" s="30">
        <f t="shared" si="2509"/>
        <v>1296</v>
      </c>
      <c r="H40200" s="31" t="str">
        <f t="shared" si="2508"/>
        <v>21:36</v>
      </c>
      <c r="J40200" s="39">
        <v>59</v>
      </c>
      <c r="K40200" s="32">
        <v>-0.134428733956</v>
      </c>
      <c r="L40200" s="33">
        <v>106232.742195275</v>
      </c>
      <c r="N40200" s="32">
        <v>-0.95085993187499995</v>
      </c>
      <c r="O40200" s="36">
        <f t="shared" si="2510"/>
        <v>-54.480261004534476</v>
      </c>
      <c r="P40200" s="32">
        <v>3.5111626062819998</v>
      </c>
      <c r="Q40200" s="36">
        <f t="shared" si="2511"/>
        <v>201.17479852411293</v>
      </c>
      <c r="R40200" s="35">
        <v>0.99069176648599999</v>
      </c>
    </row>
    <row r="40201" spans="1:18" x14ac:dyDescent="0.25">
      <c r="A40201" s="28">
        <v>2461100.4006944401</v>
      </c>
      <c r="B40201">
        <v>2026</v>
      </c>
      <c r="C40201" s="39">
        <v>2</v>
      </c>
      <c r="D40201" s="39">
        <v>28</v>
      </c>
      <c r="F40201" s="29">
        <v>21.616700000000002</v>
      </c>
      <c r="G40201" s="30">
        <f t="shared" si="2509"/>
        <v>1297</v>
      </c>
      <c r="H40201" s="31" t="str">
        <f t="shared" si="2508"/>
        <v>21:37</v>
      </c>
      <c r="J40201" s="39">
        <v>59</v>
      </c>
      <c r="K40201" s="32">
        <v>-0.13442413109500001</v>
      </c>
      <c r="L40201" s="33">
        <v>106232.74655901099</v>
      </c>
      <c r="N40201" s="32">
        <v>-0.95227086227400004</v>
      </c>
      <c r="O40201" s="36">
        <f t="shared" si="2510"/>
        <v>-54.561101361583887</v>
      </c>
      <c r="P40201" s="32">
        <v>3.5041197672200002</v>
      </c>
      <c r="Q40201" s="36">
        <f t="shared" si="2511"/>
        <v>200.77127357007049</v>
      </c>
      <c r="R40201" s="35">
        <v>0.99069192973700004</v>
      </c>
    </row>
    <row r="40202" spans="1:18" x14ac:dyDescent="0.25">
      <c r="A40202" s="28">
        <v>2461100.4013888901</v>
      </c>
      <c r="B40202">
        <v>2026</v>
      </c>
      <c r="C40202" s="39">
        <v>2</v>
      </c>
      <c r="D40202" s="39">
        <v>28</v>
      </c>
      <c r="F40202" s="29">
        <v>21.633299999999998</v>
      </c>
      <c r="G40202" s="30">
        <f t="shared" si="2509"/>
        <v>1298</v>
      </c>
      <c r="H40202" s="31" t="str">
        <f t="shared" si="2508"/>
        <v>21:38</v>
      </c>
      <c r="J40202" s="39">
        <v>59</v>
      </c>
      <c r="K40202" s="32">
        <v>-0.134419528313</v>
      </c>
      <c r="L40202" s="33">
        <v>106232.750922747</v>
      </c>
      <c r="N40202" s="32">
        <v>-0.95365587058900003</v>
      </c>
      <c r="O40202" s="36">
        <f t="shared" si="2510"/>
        <v>-54.640456492623912</v>
      </c>
      <c r="P40202" s="32">
        <v>3.4970477883390001</v>
      </c>
      <c r="Q40202" s="36">
        <f t="shared" si="2511"/>
        <v>200.36607902738353</v>
      </c>
      <c r="R40202" s="35">
        <v>0.99069209298899996</v>
      </c>
    </row>
    <row r="40203" spans="1:18" x14ac:dyDescent="0.25">
      <c r="A40203" s="28">
        <v>2461100.4020833299</v>
      </c>
      <c r="B40203">
        <v>2026</v>
      </c>
      <c r="C40203" s="39">
        <v>2</v>
      </c>
      <c r="D40203" s="39">
        <v>28</v>
      </c>
      <c r="F40203" s="29">
        <v>21.65</v>
      </c>
      <c r="G40203" s="30">
        <f t="shared" si="2509"/>
        <v>1299</v>
      </c>
      <c r="H40203" s="31" t="str">
        <f t="shared" si="2508"/>
        <v>21:39</v>
      </c>
      <c r="J40203" s="39">
        <v>59</v>
      </c>
      <c r="K40203" s="32">
        <v>-0.13441492561099999</v>
      </c>
      <c r="L40203" s="33">
        <v>106232.755286482</v>
      </c>
      <c r="N40203" s="32">
        <v>-0.95501478106799997</v>
      </c>
      <c r="O40203" s="36">
        <f t="shared" si="2510"/>
        <v>-54.718316327806711</v>
      </c>
      <c r="P40203" s="32">
        <v>3.4899470171220002</v>
      </c>
      <c r="Q40203" s="36">
        <f t="shared" si="2511"/>
        <v>199.95923480536146</v>
      </c>
      <c r="R40203" s="35">
        <v>0.99069225624000001</v>
      </c>
    </row>
    <row r="40204" spans="1:18" x14ac:dyDescent="0.25">
      <c r="A40204" s="28">
        <v>2461100.4027777798</v>
      </c>
      <c r="B40204">
        <v>2026</v>
      </c>
      <c r="C40204" s="39">
        <v>2</v>
      </c>
      <c r="D40204" s="39">
        <v>28</v>
      </c>
      <c r="F40204" s="29">
        <v>21.666699999999999</v>
      </c>
      <c r="G40204" s="30">
        <f t="shared" si="2509"/>
        <v>1300</v>
      </c>
      <c r="H40204" s="31" t="str">
        <f t="shared" si="2508"/>
        <v>21:40</v>
      </c>
      <c r="J40204" s="39">
        <v>59</v>
      </c>
      <c r="K40204" s="32">
        <v>-0.13441032299</v>
      </c>
      <c r="L40204" s="33">
        <v>106232.75965022</v>
      </c>
      <c r="N40204" s="32">
        <v>-0.95634742062199996</v>
      </c>
      <c r="O40204" s="36">
        <f t="shared" si="2510"/>
        <v>-54.794670949863111</v>
      </c>
      <c r="P40204" s="32">
        <v>3.4828178092140001</v>
      </c>
      <c r="Q40204" s="36">
        <f t="shared" si="2511"/>
        <v>199.55076128096175</v>
      </c>
      <c r="R40204" s="35">
        <v>0.99069241949200004</v>
      </c>
    </row>
    <row r="40205" spans="1:18" x14ac:dyDescent="0.25">
      <c r="A40205" s="28">
        <v>2461100.4034722201</v>
      </c>
      <c r="B40205">
        <v>2026</v>
      </c>
      <c r="C40205" s="39">
        <v>2</v>
      </c>
      <c r="D40205" s="39">
        <v>28</v>
      </c>
      <c r="F40205" s="29">
        <v>21.683299999999999</v>
      </c>
      <c r="G40205" s="30">
        <f t="shared" si="2509"/>
        <v>1301</v>
      </c>
      <c r="H40205" s="31" t="str">
        <f t="shared" si="2508"/>
        <v>21:41</v>
      </c>
      <c r="J40205" s="39">
        <v>59</v>
      </c>
      <c r="K40205" s="32">
        <v>-0.134405720448</v>
      </c>
      <c r="L40205" s="33">
        <v>106232.76401395501</v>
      </c>
      <c r="N40205" s="32">
        <v>-0.95765361535399995</v>
      </c>
      <c r="O40205" s="36">
        <f t="shared" si="2510"/>
        <v>-54.869510395228929</v>
      </c>
      <c r="P40205" s="32">
        <v>3.4756605477089999</v>
      </c>
      <c r="Q40205" s="36">
        <f t="shared" si="2511"/>
        <v>199.14068040385379</v>
      </c>
      <c r="R40205" s="35">
        <v>0.99069258274399996</v>
      </c>
    </row>
    <row r="40206" spans="1:18" x14ac:dyDescent="0.25">
      <c r="A40206" s="28">
        <v>2461100.4041666701</v>
      </c>
      <c r="B40206">
        <v>2026</v>
      </c>
      <c r="C40206" s="39">
        <v>2</v>
      </c>
      <c r="D40206" s="39">
        <v>28</v>
      </c>
      <c r="F40206" s="29">
        <v>21.7</v>
      </c>
      <c r="G40206" s="30">
        <f t="shared" si="2509"/>
        <v>1302</v>
      </c>
      <c r="H40206" s="31" t="str">
        <f t="shared" si="2508"/>
        <v>21:42</v>
      </c>
      <c r="J40206" s="39">
        <v>59</v>
      </c>
      <c r="K40206" s="32">
        <v>-0.134401117987</v>
      </c>
      <c r="L40206" s="33">
        <v>106232.76837768999</v>
      </c>
      <c r="N40206" s="32">
        <v>-0.958933196017</v>
      </c>
      <c r="O40206" s="36">
        <f t="shared" si="2510"/>
        <v>-54.942824966765386</v>
      </c>
      <c r="P40206" s="32">
        <v>3.4684756143779998</v>
      </c>
      <c r="Q40206" s="36">
        <f t="shared" si="2511"/>
        <v>198.72901404790463</v>
      </c>
      <c r="R40206" s="35">
        <v>0.99069274599500001</v>
      </c>
    </row>
    <row r="40207" spans="1:18" x14ac:dyDescent="0.25">
      <c r="A40207" s="28">
        <v>2461100.4048611098</v>
      </c>
      <c r="B40207">
        <v>2026</v>
      </c>
      <c r="C40207" s="39">
        <v>2</v>
      </c>
      <c r="D40207" s="39">
        <v>28</v>
      </c>
      <c r="F40207" s="29">
        <v>21.716699999999999</v>
      </c>
      <c r="G40207" s="30">
        <f t="shared" si="2509"/>
        <v>1303</v>
      </c>
      <c r="H40207" s="31" t="str">
        <f t="shared" si="2508"/>
        <v>21:43</v>
      </c>
      <c r="J40207" s="39">
        <v>59</v>
      </c>
      <c r="K40207" s="32">
        <v>-0.13439651560599999</v>
      </c>
      <c r="L40207" s="33">
        <v>106232.772741425</v>
      </c>
      <c r="N40207" s="32">
        <v>-0.96018599452599995</v>
      </c>
      <c r="O40207" s="36">
        <f t="shared" si="2510"/>
        <v>-55.014605033911366</v>
      </c>
      <c r="P40207" s="32">
        <v>3.4612634087699998</v>
      </c>
      <c r="Q40207" s="36">
        <f t="shared" si="2511"/>
        <v>198.31578510558563</v>
      </c>
      <c r="R40207" s="35">
        <v>0.99069290924700004</v>
      </c>
    </row>
    <row r="40208" spans="1:18" x14ac:dyDescent="0.25">
      <c r="A40208" s="28">
        <v>2461100.4055555598</v>
      </c>
      <c r="B40208">
        <v>2026</v>
      </c>
      <c r="C40208" s="39">
        <v>2</v>
      </c>
      <c r="D40208" s="39">
        <v>28</v>
      </c>
      <c r="F40208" s="29">
        <v>21.7333</v>
      </c>
      <c r="G40208" s="30">
        <f t="shared" si="2509"/>
        <v>1304</v>
      </c>
      <c r="H40208" s="31" t="str">
        <f t="shared" si="2508"/>
        <v>21:44</v>
      </c>
      <c r="J40208" s="39">
        <v>59</v>
      </c>
      <c r="K40208" s="32">
        <v>-0.134391913305</v>
      </c>
      <c r="L40208" s="33">
        <v>106232.77710516</v>
      </c>
      <c r="N40208" s="32">
        <v>-0.961411844944</v>
      </c>
      <c r="O40208" s="36">
        <f t="shared" si="2510"/>
        <v>-55.084841089177111</v>
      </c>
      <c r="P40208" s="32">
        <v>3.4540243434770002</v>
      </c>
      <c r="Q40208" s="36">
        <f t="shared" si="2511"/>
        <v>197.90101721667713</v>
      </c>
      <c r="R40208" s="35">
        <v>0.99069307249799998</v>
      </c>
    </row>
    <row r="40209" spans="1:18" x14ac:dyDescent="0.25">
      <c r="A40209" s="28">
        <v>2461100.40625</v>
      </c>
      <c r="B40209">
        <v>2026</v>
      </c>
      <c r="C40209" s="39">
        <v>2</v>
      </c>
      <c r="D40209" s="39">
        <v>28</v>
      </c>
      <c r="F40209" s="29">
        <v>21.75</v>
      </c>
      <c r="G40209" s="30">
        <f t="shared" si="2509"/>
        <v>1305</v>
      </c>
      <c r="H40209" s="31" t="str">
        <f t="shared" si="2508"/>
        <v>21:45</v>
      </c>
      <c r="J40209" s="39">
        <v>59</v>
      </c>
      <c r="K40209" s="32">
        <v>-0.13438731108400001</v>
      </c>
      <c r="L40209" s="33">
        <v>106232.781468895</v>
      </c>
      <c r="N40209" s="32">
        <v>-0.96261058358399998</v>
      </c>
      <c r="O40209" s="36">
        <f t="shared" si="2510"/>
        <v>-55.153523753988367</v>
      </c>
      <c r="P40209" s="32">
        <v>3.446758844079</v>
      </c>
      <c r="Q40209" s="36">
        <f t="shared" si="2511"/>
        <v>197.48473476511688</v>
      </c>
      <c r="R40209" s="35">
        <v>0.99069323575000001</v>
      </c>
    </row>
    <row r="40210" spans="1:18" x14ac:dyDescent="0.25">
      <c r="A40210" s="28">
        <v>2461100.4069444402</v>
      </c>
      <c r="B40210">
        <v>2026</v>
      </c>
      <c r="C40210" s="39">
        <v>2</v>
      </c>
      <c r="D40210" s="39">
        <v>28</v>
      </c>
      <c r="F40210" s="29">
        <v>21.7667</v>
      </c>
      <c r="G40210" s="30">
        <f t="shared" si="2509"/>
        <v>1306</v>
      </c>
      <c r="H40210" s="31" t="str">
        <f t="shared" si="2508"/>
        <v>21:46</v>
      </c>
      <c r="J40210" s="39">
        <v>59</v>
      </c>
      <c r="K40210" s="32">
        <v>-0.13438270894400001</v>
      </c>
      <c r="L40210" s="33">
        <v>106232.78583263</v>
      </c>
      <c r="N40210" s="32">
        <v>-0.96378204910300003</v>
      </c>
      <c r="O40210" s="36">
        <f t="shared" si="2510"/>
        <v>-55.220643784072173</v>
      </c>
      <c r="P40210" s="32">
        <v>3.439467349104</v>
      </c>
      <c r="Q40210" s="36">
        <f t="shared" si="2511"/>
        <v>197.06696287670852</v>
      </c>
      <c r="R40210" s="35">
        <v>0.99069339900099995</v>
      </c>
    </row>
    <row r="40211" spans="1:18" x14ac:dyDescent="0.25">
      <c r="A40211" s="28">
        <v>2461100.4076388902</v>
      </c>
      <c r="B40211">
        <v>2026</v>
      </c>
      <c r="C40211" s="39">
        <v>2</v>
      </c>
      <c r="D40211" s="39">
        <v>28</v>
      </c>
      <c r="F40211" s="29">
        <v>21.783300000000001</v>
      </c>
      <c r="G40211" s="30">
        <f t="shared" si="2509"/>
        <v>1307</v>
      </c>
      <c r="H40211" s="31" t="str">
        <f t="shared" si="2508"/>
        <v>21:47</v>
      </c>
      <c r="J40211" s="39">
        <v>59</v>
      </c>
      <c r="K40211" s="32">
        <v>-0.13437810688499999</v>
      </c>
      <c r="L40211" s="33">
        <v>106232.790196364</v>
      </c>
      <c r="N40211" s="32">
        <v>-0.96492608259900003</v>
      </c>
      <c r="O40211" s="36">
        <f t="shared" si="2510"/>
        <v>-55.286192075014569</v>
      </c>
      <c r="P40211" s="32">
        <v>3.4321503099499999</v>
      </c>
      <c r="Q40211" s="36">
        <f t="shared" si="2511"/>
        <v>196.64772741465234</v>
      </c>
      <c r="R40211" s="35">
        <v>0.99069356225299998</v>
      </c>
    </row>
    <row r="40212" spans="1:18" x14ac:dyDescent="0.25">
      <c r="A40212" s="28">
        <v>2461100.4083333299</v>
      </c>
      <c r="B40212">
        <v>2026</v>
      </c>
      <c r="C40212" s="39">
        <v>2</v>
      </c>
      <c r="D40212" s="39">
        <v>28</v>
      </c>
      <c r="F40212" s="29">
        <v>21.8</v>
      </c>
      <c r="G40212" s="30">
        <f t="shared" si="2509"/>
        <v>1308</v>
      </c>
      <c r="H40212" s="31" t="str">
        <f t="shared" ref="H40212:H40275" si="2512">TEXT(F40212/24,"hh:mm")</f>
        <v>21:48</v>
      </c>
      <c r="J40212" s="39">
        <v>59</v>
      </c>
      <c r="K40212" s="32">
        <v>-0.134373504906</v>
      </c>
      <c r="L40212" s="33">
        <v>106232.794560098</v>
      </c>
      <c r="N40212" s="32">
        <v>-0.96604252770599996</v>
      </c>
      <c r="O40212" s="36">
        <f t="shared" si="2510"/>
        <v>-55.350159667703693</v>
      </c>
      <c r="P40212" s="32">
        <v>3.424808190866</v>
      </c>
      <c r="Q40212" s="36">
        <f t="shared" si="2511"/>
        <v>196.22705497845669</v>
      </c>
      <c r="R40212" s="35">
        <v>0.99069372550500001</v>
      </c>
    </row>
    <row r="40213" spans="1:18" x14ac:dyDescent="0.25">
      <c r="A40213" s="28">
        <v>2461100.4090277799</v>
      </c>
      <c r="B40213">
        <v>2026</v>
      </c>
      <c r="C40213" s="39">
        <v>2</v>
      </c>
      <c r="D40213" s="39">
        <v>28</v>
      </c>
      <c r="F40213" s="29">
        <v>21.816700000000001</v>
      </c>
      <c r="G40213" s="30">
        <f t="shared" si="2509"/>
        <v>1309</v>
      </c>
      <c r="H40213" s="31" t="str">
        <f t="shared" si="2512"/>
        <v>21:49</v>
      </c>
      <c r="J40213" s="39">
        <v>59</v>
      </c>
      <c r="K40213" s="32">
        <v>-0.134368903008</v>
      </c>
      <c r="L40213" s="33">
        <v>106232.798923833</v>
      </c>
      <c r="N40213" s="32">
        <v>-0.96713123068100004</v>
      </c>
      <c r="O40213" s="36">
        <f t="shared" si="2510"/>
        <v>-55.412537753314538</v>
      </c>
      <c r="P40213" s="32">
        <v>3.4174414688670001</v>
      </c>
      <c r="Q40213" s="36">
        <f t="shared" si="2511"/>
        <v>195.80497289906782</v>
      </c>
      <c r="R40213" s="35">
        <v>0.99069388875599995</v>
      </c>
    </row>
    <row r="40214" spans="1:18" x14ac:dyDescent="0.25">
      <c r="A40214" s="28">
        <v>2461100.4097222202</v>
      </c>
      <c r="B40214">
        <v>2026</v>
      </c>
      <c r="C40214" s="39">
        <v>2</v>
      </c>
      <c r="D40214" s="39">
        <v>28</v>
      </c>
      <c r="F40214" s="29">
        <v>21.833300000000001</v>
      </c>
      <c r="G40214" s="30">
        <f t="shared" si="2509"/>
        <v>1310</v>
      </c>
      <c r="H40214" s="31" t="str">
        <f t="shared" si="2512"/>
        <v>21:50</v>
      </c>
      <c r="J40214" s="39">
        <v>59</v>
      </c>
      <c r="K40214" s="32">
        <v>-0.13436430119000001</v>
      </c>
      <c r="L40214" s="33">
        <v>106232.803287567</v>
      </c>
      <c r="N40214" s="32">
        <v>-0.96819204051800001</v>
      </c>
      <c r="O40214" s="36">
        <f t="shared" si="2510"/>
        <v>-55.473317679840598</v>
      </c>
      <c r="P40214" s="32">
        <v>3.410050633544</v>
      </c>
      <c r="Q40214" s="36">
        <f t="shared" si="2511"/>
        <v>195.38150922798371</v>
      </c>
      <c r="R40214" s="35">
        <v>0.99069405200799998</v>
      </c>
    </row>
    <row r="40215" spans="1:18" x14ac:dyDescent="0.25">
      <c r="A40215" s="28">
        <v>2461100.4104166701</v>
      </c>
      <c r="B40215">
        <v>2026</v>
      </c>
      <c r="C40215" s="39">
        <v>2</v>
      </c>
      <c r="D40215" s="39">
        <v>28</v>
      </c>
      <c r="F40215" s="29">
        <v>21.85</v>
      </c>
      <c r="G40215" s="30">
        <f t="shared" si="2509"/>
        <v>1311</v>
      </c>
      <c r="H40215" s="31" t="str">
        <f t="shared" si="2512"/>
        <v>21:51</v>
      </c>
      <c r="J40215" s="39">
        <v>59</v>
      </c>
      <c r="K40215" s="32">
        <v>-0.134359699453</v>
      </c>
      <c r="L40215" s="33">
        <v>106232.807651304</v>
      </c>
      <c r="N40215" s="32">
        <v>-0.96922480970400005</v>
      </c>
      <c r="O40215" s="36">
        <f t="shared" si="2510"/>
        <v>-55.53249099540956</v>
      </c>
      <c r="P40215" s="32">
        <v>3.4026361820909998</v>
      </c>
      <c r="Q40215" s="36">
        <f t="shared" si="2511"/>
        <v>194.95669245232216</v>
      </c>
      <c r="R40215" s="35">
        <v>0.99069421525900003</v>
      </c>
    </row>
    <row r="40216" spans="1:18" x14ac:dyDescent="0.25">
      <c r="A40216" s="28">
        <v>2461100.4111111099</v>
      </c>
      <c r="B40216">
        <v>2026</v>
      </c>
      <c r="C40216" s="39">
        <v>2</v>
      </c>
      <c r="D40216" s="39">
        <v>28</v>
      </c>
      <c r="F40216" s="29">
        <v>21.866700000000002</v>
      </c>
      <c r="G40216" s="30">
        <f t="shared" si="2509"/>
        <v>1312</v>
      </c>
      <c r="H40216" s="31" t="str">
        <f t="shared" si="2512"/>
        <v>21:52</v>
      </c>
      <c r="J40216" s="39">
        <v>59</v>
      </c>
      <c r="K40216" s="32">
        <v>-0.134355097797</v>
      </c>
      <c r="L40216" s="33">
        <v>106232.812015038</v>
      </c>
      <c r="N40216" s="32">
        <v>-0.97022939158099997</v>
      </c>
      <c r="O40216" s="36">
        <f t="shared" si="2510"/>
        <v>-55.590049297136986</v>
      </c>
      <c r="P40216" s="32">
        <v>3.395198639038</v>
      </c>
      <c r="Q40216" s="36">
        <f t="shared" si="2511"/>
        <v>194.53055262543842</v>
      </c>
      <c r="R40216" s="35">
        <v>0.99069437851099995</v>
      </c>
    </row>
    <row r="40217" spans="1:18" x14ac:dyDescent="0.25">
      <c r="A40217" s="28">
        <v>2461100.4118055599</v>
      </c>
      <c r="B40217">
        <v>2026</v>
      </c>
      <c r="C40217" s="39">
        <v>2</v>
      </c>
      <c r="D40217" s="39">
        <v>28</v>
      </c>
      <c r="F40217" s="29">
        <v>21.883299999999998</v>
      </c>
      <c r="G40217" s="30">
        <f t="shared" ref="G40217:G40280" si="2513">ROUND(F40217*$G$20,0)</f>
        <v>1313</v>
      </c>
      <c r="H40217" s="31" t="str">
        <f t="shared" si="2512"/>
        <v>21:53</v>
      </c>
      <c r="J40217" s="39">
        <v>59</v>
      </c>
      <c r="K40217" s="32">
        <v>-0.13435049622199999</v>
      </c>
      <c r="L40217" s="33">
        <v>106232.816378772</v>
      </c>
      <c r="N40217" s="32">
        <v>-0.97120564457299996</v>
      </c>
      <c r="O40217" s="36">
        <f t="shared" ref="O40217:O40280" si="2514">DEGREES(N40217)</f>
        <v>-55.6459844733156</v>
      </c>
      <c r="P40217" s="32">
        <v>3.387738526303</v>
      </c>
      <c r="Q40217" s="36">
        <f t="shared" ref="Q40217:Q40280" si="2515">DEGREES(P40217)</f>
        <v>194.10311965103114</v>
      </c>
      <c r="R40217" s="35">
        <v>0.990694541762</v>
      </c>
    </row>
    <row r="40218" spans="1:18" x14ac:dyDescent="0.25">
      <c r="A40218" s="28">
        <v>2461100.4125000001</v>
      </c>
      <c r="B40218">
        <v>2026</v>
      </c>
      <c r="C40218" s="39">
        <v>2</v>
      </c>
      <c r="D40218" s="39">
        <v>28</v>
      </c>
      <c r="F40218" s="29">
        <v>21.9</v>
      </c>
      <c r="G40218" s="30">
        <f t="shared" si="2513"/>
        <v>1314</v>
      </c>
      <c r="H40218" s="31" t="str">
        <f t="shared" si="2512"/>
        <v>21:54</v>
      </c>
      <c r="J40218" s="39">
        <v>59</v>
      </c>
      <c r="K40218" s="32">
        <v>-0.13434589472799999</v>
      </c>
      <c r="L40218" s="33">
        <v>106232.820742506</v>
      </c>
      <c r="N40218" s="32">
        <v>-0.97215342950600003</v>
      </c>
      <c r="O40218" s="36">
        <f t="shared" si="2514"/>
        <v>-55.700288549862599</v>
      </c>
      <c r="P40218" s="32">
        <v>3.3802563828599999</v>
      </c>
      <c r="Q40218" s="36">
        <f t="shared" si="2515"/>
        <v>193.67442441003573</v>
      </c>
      <c r="R40218" s="35">
        <v>0.99069470501400003</v>
      </c>
    </row>
    <row r="40219" spans="1:18" x14ac:dyDescent="0.25">
      <c r="A40219" s="28">
        <v>2461100.4131944398</v>
      </c>
      <c r="B40219">
        <v>2026</v>
      </c>
      <c r="C40219" s="39">
        <v>2</v>
      </c>
      <c r="D40219" s="39">
        <v>28</v>
      </c>
      <c r="F40219" s="29">
        <v>21.916699999999999</v>
      </c>
      <c r="G40219" s="30">
        <f t="shared" si="2513"/>
        <v>1315</v>
      </c>
      <c r="H40219" s="31" t="str">
        <f t="shared" si="2512"/>
        <v>21:55</v>
      </c>
      <c r="J40219" s="39">
        <v>59</v>
      </c>
      <c r="K40219" s="32">
        <v>-0.134341293315</v>
      </c>
      <c r="L40219" s="33">
        <v>106232.825106239</v>
      </c>
      <c r="N40219" s="32">
        <v>-0.97307261040299997</v>
      </c>
      <c r="O40219" s="36">
        <f t="shared" si="2514"/>
        <v>-55.752953735869745</v>
      </c>
      <c r="P40219" s="32">
        <v>3.3727527595829998</v>
      </c>
      <c r="Q40219" s="36">
        <f t="shared" si="2515"/>
        <v>193.2444984652075</v>
      </c>
      <c r="R40219" s="35">
        <v>0.99069486826599995</v>
      </c>
    </row>
    <row r="40220" spans="1:18" x14ac:dyDescent="0.25">
      <c r="A40220" s="28">
        <v>2461100.4138888898</v>
      </c>
      <c r="B40220">
        <v>2026</v>
      </c>
      <c r="C40220" s="39">
        <v>2</v>
      </c>
      <c r="D40220" s="39">
        <v>28</v>
      </c>
      <c r="F40220" s="29">
        <v>21.933299999999999</v>
      </c>
      <c r="G40220" s="30">
        <f t="shared" si="2513"/>
        <v>1316</v>
      </c>
      <c r="H40220" s="31" t="str">
        <f t="shared" si="2512"/>
        <v>21:56</v>
      </c>
      <c r="J40220" s="39">
        <v>59</v>
      </c>
      <c r="K40220" s="32">
        <v>-0.134336691983</v>
      </c>
      <c r="L40220" s="33">
        <v>106232.829469973</v>
      </c>
      <c r="N40220" s="32">
        <v>-0.97396305456099996</v>
      </c>
      <c r="O40220" s="36">
        <f t="shared" si="2514"/>
        <v>-55.803972428015221</v>
      </c>
      <c r="P40220" s="32">
        <v>3.36522821918</v>
      </c>
      <c r="Q40220" s="36">
        <f t="shared" si="2515"/>
        <v>192.81337405733996</v>
      </c>
      <c r="R40220" s="35">
        <v>0.990695031517</v>
      </c>
    </row>
    <row r="40221" spans="1:18" x14ac:dyDescent="0.25">
      <c r="A40221" s="28">
        <v>2461100.41458333</v>
      </c>
      <c r="B40221">
        <v>2026</v>
      </c>
      <c r="C40221" s="39">
        <v>2</v>
      </c>
      <c r="D40221" s="39">
        <v>28</v>
      </c>
      <c r="F40221" s="29">
        <v>21.95</v>
      </c>
      <c r="G40221" s="30">
        <f t="shared" si="2513"/>
        <v>1317</v>
      </c>
      <c r="H40221" s="31" t="str">
        <f t="shared" si="2512"/>
        <v>21:57</v>
      </c>
      <c r="J40221" s="39">
        <v>59</v>
      </c>
      <c r="K40221" s="32">
        <v>-0.134332090731</v>
      </c>
      <c r="L40221" s="33">
        <v>106232.833833706</v>
      </c>
      <c r="N40221" s="32">
        <v>-0.97482463265300001</v>
      </c>
      <c r="O40221" s="36">
        <f t="shared" si="2514"/>
        <v>-55.853337216407759</v>
      </c>
      <c r="P40221" s="32">
        <v>3.3576833358520002</v>
      </c>
      <c r="Q40221" s="36">
        <f t="shared" si="2515"/>
        <v>192.38108408572694</v>
      </c>
      <c r="R40221" s="35">
        <v>0.99069519476900003</v>
      </c>
    </row>
    <row r="40222" spans="1:18" x14ac:dyDescent="0.25">
      <c r="A40222" s="28">
        <v>2461100.41527778</v>
      </c>
      <c r="B40222">
        <v>2026</v>
      </c>
      <c r="C40222" s="39">
        <v>2</v>
      </c>
      <c r="D40222" s="39">
        <v>28</v>
      </c>
      <c r="F40222" s="29">
        <v>21.966699999999999</v>
      </c>
      <c r="G40222" s="30">
        <f t="shared" si="2513"/>
        <v>1318</v>
      </c>
      <c r="H40222" s="31" t="str">
        <f t="shared" si="2512"/>
        <v>21:58</v>
      </c>
      <c r="J40222" s="39">
        <v>59</v>
      </c>
      <c r="K40222" s="32">
        <v>-0.13432748956099999</v>
      </c>
      <c r="L40222" s="33">
        <v>106232.83819744</v>
      </c>
      <c r="N40222" s="32">
        <v>-0.97565721880199996</v>
      </c>
      <c r="O40222" s="36">
        <f t="shared" si="2514"/>
        <v>-55.901040888826508</v>
      </c>
      <c r="P40222" s="32">
        <v>3.3501186952249999</v>
      </c>
      <c r="Q40222" s="36">
        <f t="shared" si="2515"/>
        <v>191.94766210426664</v>
      </c>
      <c r="R40222" s="35">
        <v>0.99069535801999997</v>
      </c>
    </row>
    <row r="40223" spans="1:18" x14ac:dyDescent="0.25">
      <c r="A40223" s="28">
        <v>2461100.4159722198</v>
      </c>
      <c r="B40223">
        <v>2026</v>
      </c>
      <c r="C40223" s="39">
        <v>2</v>
      </c>
      <c r="D40223" s="39">
        <v>28</v>
      </c>
      <c r="F40223" s="29">
        <v>21.9833</v>
      </c>
      <c r="G40223" s="30">
        <f t="shared" si="2513"/>
        <v>1319</v>
      </c>
      <c r="H40223" s="31" t="str">
        <f t="shared" si="2512"/>
        <v>21:59</v>
      </c>
      <c r="J40223" s="39">
        <v>59</v>
      </c>
      <c r="K40223" s="32">
        <v>-0.134322888473</v>
      </c>
      <c r="L40223" s="33">
        <v>106232.84256117301</v>
      </c>
      <c r="N40223" s="32">
        <v>-0.97646069067899999</v>
      </c>
      <c r="O40223" s="36">
        <f t="shared" si="2514"/>
        <v>-55.947076436336062</v>
      </c>
      <c r="P40223" s="32">
        <v>3.3425348940220001</v>
      </c>
      <c r="Q40223" s="36">
        <f t="shared" si="2515"/>
        <v>191.51314230266851</v>
      </c>
      <c r="R40223" s="35">
        <v>0.990695521272</v>
      </c>
    </row>
    <row r="40224" spans="1:18" x14ac:dyDescent="0.25">
      <c r="A40224" s="28">
        <v>2461100.4166666698</v>
      </c>
      <c r="B40224">
        <v>2026</v>
      </c>
      <c r="C40224" s="39">
        <v>2</v>
      </c>
      <c r="D40224" s="39">
        <v>28</v>
      </c>
      <c r="F40224" s="29">
        <v>22</v>
      </c>
      <c r="G40224" s="30">
        <f t="shared" si="2513"/>
        <v>1320</v>
      </c>
      <c r="H40224" s="31" t="str">
        <f t="shared" si="2512"/>
        <v>22:00</v>
      </c>
      <c r="J40224" s="39">
        <v>59</v>
      </c>
      <c r="K40224" s="32">
        <v>-0.13431828746499999</v>
      </c>
      <c r="L40224" s="33">
        <v>106232.846924907</v>
      </c>
      <c r="N40224" s="32">
        <v>-0.97723492958299996</v>
      </c>
      <c r="O40224" s="36">
        <f t="shared" si="2514"/>
        <v>-55.991437057870094</v>
      </c>
      <c r="P40224" s="32">
        <v>3.3349325398470002</v>
      </c>
      <c r="Q40224" s="36">
        <f t="shared" si="2515"/>
        <v>191.07755949407735</v>
      </c>
      <c r="R40224" s="35">
        <v>0.99069568452400003</v>
      </c>
    </row>
    <row r="40225" spans="1:18" x14ac:dyDescent="0.25">
      <c r="A40225" s="28">
        <v>2461100.41736111</v>
      </c>
      <c r="B40225">
        <v>2026</v>
      </c>
      <c r="C40225" s="39">
        <v>2</v>
      </c>
      <c r="D40225" s="39">
        <v>28</v>
      </c>
      <c r="F40225" s="29">
        <v>22.0167</v>
      </c>
      <c r="G40225" s="30">
        <f t="shared" si="2513"/>
        <v>1321</v>
      </c>
      <c r="H40225" s="31" t="str">
        <f t="shared" si="2512"/>
        <v>22:01</v>
      </c>
      <c r="J40225" s="39">
        <v>59</v>
      </c>
      <c r="K40225" s="32">
        <v>-0.13431368653799999</v>
      </c>
      <c r="L40225" s="33">
        <v>106232.85128864</v>
      </c>
      <c r="N40225" s="32">
        <v>-0.97797982052499999</v>
      </c>
      <c r="O40225" s="36">
        <f t="shared" si="2514"/>
        <v>-56.034116165044225</v>
      </c>
      <c r="P40225" s="32">
        <v>3.327312250926</v>
      </c>
      <c r="Q40225" s="36">
        <f t="shared" si="2515"/>
        <v>190.64094910023374</v>
      </c>
      <c r="R40225" s="35">
        <v>0.99069584777499997</v>
      </c>
    </row>
    <row r="40226" spans="1:18" x14ac:dyDescent="0.25">
      <c r="A40226" s="28">
        <v>2461100.41805556</v>
      </c>
      <c r="B40226">
        <v>2026</v>
      </c>
      <c r="C40226" s="39">
        <v>2</v>
      </c>
      <c r="D40226" s="39">
        <v>28</v>
      </c>
      <c r="F40226" s="29">
        <v>22.033300000000001</v>
      </c>
      <c r="G40226" s="30">
        <f t="shared" si="2513"/>
        <v>1322</v>
      </c>
      <c r="H40226" s="31" t="str">
        <f t="shared" si="2512"/>
        <v>22:02</v>
      </c>
      <c r="J40226" s="39">
        <v>59</v>
      </c>
      <c r="K40226" s="32">
        <v>-0.13430908569300001</v>
      </c>
      <c r="L40226" s="33">
        <v>106232.85565237601</v>
      </c>
      <c r="N40226" s="32">
        <v>-0.978695252781</v>
      </c>
      <c r="O40226" s="36">
        <f t="shared" si="2514"/>
        <v>-56.075107413840549</v>
      </c>
      <c r="P40226" s="32">
        <v>3.3196746506569998</v>
      </c>
      <c r="Q40226" s="36">
        <f t="shared" si="2515"/>
        <v>190.20334683921206</v>
      </c>
      <c r="R40226" s="35">
        <v>0.990696011027</v>
      </c>
    </row>
    <row r="40227" spans="1:18" x14ac:dyDescent="0.25">
      <c r="A40227" s="28">
        <v>2461100.4187500002</v>
      </c>
      <c r="B40227">
        <v>2026</v>
      </c>
      <c r="C40227" s="39">
        <v>2</v>
      </c>
      <c r="D40227" s="39">
        <v>28</v>
      </c>
      <c r="F40227" s="29">
        <v>22.05</v>
      </c>
      <c r="G40227" s="30">
        <f t="shared" si="2513"/>
        <v>1323</v>
      </c>
      <c r="H40227" s="31" t="str">
        <f t="shared" si="2512"/>
        <v>22:03</v>
      </c>
      <c r="J40227" s="39">
        <v>59</v>
      </c>
      <c r="K40227" s="32">
        <v>-0.13430448492899999</v>
      </c>
      <c r="L40227" s="33">
        <v>106232.860016109</v>
      </c>
      <c r="N40227" s="32">
        <v>-0.97938111806799999</v>
      </c>
      <c r="O40227" s="36">
        <f t="shared" si="2514"/>
        <v>-56.114404600100173</v>
      </c>
      <c r="P40227" s="32">
        <v>3.3120203879719998</v>
      </c>
      <c r="Q40227" s="36">
        <f t="shared" si="2515"/>
        <v>189.76478989207706</v>
      </c>
      <c r="R40227" s="35">
        <v>0.99069617427800005</v>
      </c>
    </row>
    <row r="40228" spans="1:18" x14ac:dyDescent="0.25">
      <c r="A40228" s="28">
        <v>2461100.4194444399</v>
      </c>
      <c r="B40228">
        <v>2026</v>
      </c>
      <c r="C40228" s="39">
        <v>2</v>
      </c>
      <c r="D40228" s="39">
        <v>28</v>
      </c>
      <c r="F40228" s="29">
        <v>22.066700000000001</v>
      </c>
      <c r="G40228" s="30">
        <f t="shared" si="2513"/>
        <v>1324</v>
      </c>
      <c r="H40228" s="31" t="str">
        <f t="shared" si="2512"/>
        <v>22:04</v>
      </c>
      <c r="J40228" s="39">
        <v>59</v>
      </c>
      <c r="K40228" s="32">
        <v>-0.13429988424700001</v>
      </c>
      <c r="L40228" s="33">
        <v>106232.86437984199</v>
      </c>
      <c r="N40228" s="32">
        <v>-0.98003731350300005</v>
      </c>
      <c r="O40228" s="36">
        <f t="shared" si="2514"/>
        <v>-56.152001829061426</v>
      </c>
      <c r="P40228" s="32">
        <v>3.3043501061099998</v>
      </c>
      <c r="Q40228" s="36">
        <f t="shared" si="2515"/>
        <v>189.32531511370874</v>
      </c>
      <c r="R40228" s="35">
        <v>0.99069633752999997</v>
      </c>
    </row>
    <row r="40229" spans="1:18" x14ac:dyDescent="0.25">
      <c r="A40229" s="28">
        <v>2461100.4201388899</v>
      </c>
      <c r="B40229">
        <v>2026</v>
      </c>
      <c r="C40229" s="39">
        <v>2</v>
      </c>
      <c r="D40229" s="39">
        <v>28</v>
      </c>
      <c r="F40229" s="29">
        <v>22.083300000000001</v>
      </c>
      <c r="G40229" s="30">
        <f t="shared" si="2513"/>
        <v>1325</v>
      </c>
      <c r="H40229" s="31" t="str">
        <f t="shared" si="2512"/>
        <v>22:05</v>
      </c>
      <c r="J40229" s="39">
        <v>59</v>
      </c>
      <c r="K40229" s="32">
        <v>-0.13429528364599999</v>
      </c>
      <c r="L40229" s="33">
        <v>106232.86874357599</v>
      </c>
      <c r="N40229" s="32">
        <v>-0.98066373973200005</v>
      </c>
      <c r="O40229" s="36">
        <f t="shared" si="2514"/>
        <v>-56.187893408159425</v>
      </c>
      <c r="P40229" s="32">
        <v>3.2966644629530002</v>
      </c>
      <c r="Q40229" s="36">
        <f t="shared" si="2515"/>
        <v>188.88496019796904</v>
      </c>
      <c r="R40229" s="35">
        <v>0.99069650078100002</v>
      </c>
    </row>
    <row r="40230" spans="1:18" x14ac:dyDescent="0.25">
      <c r="A40230" s="28">
        <v>2461100.4208333301</v>
      </c>
      <c r="B40230">
        <v>2026</v>
      </c>
      <c r="C40230" s="39">
        <v>2</v>
      </c>
      <c r="D40230" s="39">
        <v>28</v>
      </c>
      <c r="F40230" s="29">
        <v>22.1</v>
      </c>
      <c r="G40230" s="30">
        <f t="shared" si="2513"/>
        <v>1326</v>
      </c>
      <c r="H40230" s="31" t="str">
        <f t="shared" si="2512"/>
        <v>22:06</v>
      </c>
      <c r="J40230" s="39">
        <v>59</v>
      </c>
      <c r="K40230" s="32">
        <v>-0.13429068312600001</v>
      </c>
      <c r="L40230" s="33">
        <v>106232.873107309</v>
      </c>
      <c r="N40230" s="32">
        <v>-0.98126030150499999</v>
      </c>
      <c r="O40230" s="36">
        <f t="shared" si="2514"/>
        <v>-56.222073879971163</v>
      </c>
      <c r="P40230" s="32">
        <v>3.288964125428</v>
      </c>
      <c r="Q40230" s="36">
        <f t="shared" si="2515"/>
        <v>188.44376335696032</v>
      </c>
      <c r="R40230" s="35">
        <v>0.99069666403300005</v>
      </c>
    </row>
    <row r="40231" spans="1:18" x14ac:dyDescent="0.25">
      <c r="A40231" s="28">
        <v>2461100.4215277801</v>
      </c>
      <c r="B40231">
        <v>2026</v>
      </c>
      <c r="C40231" s="39">
        <v>2</v>
      </c>
      <c r="D40231" s="39">
        <v>28</v>
      </c>
      <c r="F40231" s="29">
        <v>22.116700000000002</v>
      </c>
      <c r="G40231" s="30">
        <f t="shared" si="2513"/>
        <v>1327</v>
      </c>
      <c r="H40231" s="31" t="str">
        <f t="shared" si="2512"/>
        <v>22:07</v>
      </c>
      <c r="J40231" s="39">
        <v>59</v>
      </c>
      <c r="K40231" s="32">
        <v>-0.13428608268799999</v>
      </c>
      <c r="L40231" s="33">
        <v>106232.877471042</v>
      </c>
      <c r="N40231" s="32">
        <v>-0.98182690772799996</v>
      </c>
      <c r="O40231" s="36">
        <f t="shared" si="2514"/>
        <v>-56.254538025194911</v>
      </c>
      <c r="P40231" s="32">
        <v>3.2812497693760001</v>
      </c>
      <c r="Q40231" s="36">
        <f t="shared" si="2515"/>
        <v>188.00176331351952</v>
      </c>
      <c r="R40231" s="35">
        <v>0.99069682728499997</v>
      </c>
    </row>
    <row r="40232" spans="1:18" x14ac:dyDescent="0.25">
      <c r="A40232" s="28">
        <v>2461100.4222222199</v>
      </c>
      <c r="B40232">
        <v>2026</v>
      </c>
      <c r="C40232" s="39">
        <v>2</v>
      </c>
      <c r="D40232" s="39">
        <v>28</v>
      </c>
      <c r="F40232" s="29">
        <v>22.133299999999998</v>
      </c>
      <c r="G40232" s="30">
        <f t="shared" si="2513"/>
        <v>1328</v>
      </c>
      <c r="H40232" s="31" t="str">
        <f t="shared" si="2512"/>
        <v>22:08</v>
      </c>
      <c r="J40232" s="39">
        <v>59</v>
      </c>
      <c r="K40232" s="32">
        <v>-0.13428148233100001</v>
      </c>
      <c r="L40232" s="33">
        <v>106232.88183477501</v>
      </c>
      <c r="N40232" s="32">
        <v>-0.98236347155399995</v>
      </c>
      <c r="O40232" s="36">
        <f t="shared" si="2514"/>
        <v>-56.285280867864103</v>
      </c>
      <c r="P40232" s="32">
        <v>3.273522078889</v>
      </c>
      <c r="Q40232" s="36">
        <f t="shared" si="2515"/>
        <v>187.55899926323102</v>
      </c>
      <c r="R40232" s="35">
        <v>0.99069699053600002</v>
      </c>
    </row>
    <row r="40233" spans="1:18" x14ac:dyDescent="0.25">
      <c r="A40233" s="28">
        <v>2461100.4229166699</v>
      </c>
      <c r="B40233">
        <v>2026</v>
      </c>
      <c r="C40233" s="39">
        <v>2</v>
      </c>
      <c r="D40233" s="39">
        <v>28</v>
      </c>
      <c r="F40233" s="29">
        <v>22.15</v>
      </c>
      <c r="G40233" s="30">
        <f t="shared" si="2513"/>
        <v>1329</v>
      </c>
      <c r="H40233" s="31" t="str">
        <f t="shared" si="2512"/>
        <v>22:09</v>
      </c>
      <c r="J40233" s="39">
        <v>59</v>
      </c>
      <c r="K40233" s="32">
        <v>-0.13427688205499999</v>
      </c>
      <c r="L40233" s="33">
        <v>106232.886198507</v>
      </c>
      <c r="N40233" s="32">
        <v>-0.98286991042299998</v>
      </c>
      <c r="O40233" s="36">
        <f t="shared" si="2514"/>
        <v>-56.314297677639182</v>
      </c>
      <c r="P40233" s="32">
        <v>3.2657817462800001</v>
      </c>
      <c r="Q40233" s="36">
        <f t="shared" si="2515"/>
        <v>187.11551087270783</v>
      </c>
      <c r="R40233" s="35">
        <v>0.99069715378800005</v>
      </c>
    </row>
    <row r="40234" spans="1:18" x14ac:dyDescent="0.25">
      <c r="A40234" s="28">
        <v>2461100.4236111101</v>
      </c>
      <c r="B40234">
        <v>2026</v>
      </c>
      <c r="C40234" s="39">
        <v>2</v>
      </c>
      <c r="D40234" s="39">
        <v>28</v>
      </c>
      <c r="F40234" s="29">
        <v>22.166699999999999</v>
      </c>
      <c r="G40234" s="30">
        <f t="shared" si="2513"/>
        <v>1330</v>
      </c>
      <c r="H40234" s="31" t="str">
        <f t="shared" si="2512"/>
        <v>22:10</v>
      </c>
      <c r="J40234" s="39">
        <v>59</v>
      </c>
      <c r="K40234" s="32">
        <v>-0.13427228186199999</v>
      </c>
      <c r="L40234" s="33">
        <v>106232.89056224001</v>
      </c>
      <c r="N40234" s="32">
        <v>-0.98334614614000004</v>
      </c>
      <c r="O40234" s="36">
        <f t="shared" si="2514"/>
        <v>-56.341583974276674</v>
      </c>
      <c r="P40234" s="32">
        <v>3.2580294714989999</v>
      </c>
      <c r="Q40234" s="36">
        <f t="shared" si="2515"/>
        <v>186.67133824613083</v>
      </c>
      <c r="R40234" s="35">
        <v>0.99069731703899999</v>
      </c>
    </row>
    <row r="40235" spans="1:18" x14ac:dyDescent="0.25">
      <c r="A40235" s="28">
        <v>2461100.4243055601</v>
      </c>
      <c r="B40235">
        <v>2026</v>
      </c>
      <c r="C40235" s="39">
        <v>2</v>
      </c>
      <c r="D40235" s="39">
        <v>28</v>
      </c>
      <c r="F40235" s="29">
        <v>22.183299999999999</v>
      </c>
      <c r="G40235" s="30">
        <f t="shared" si="2513"/>
        <v>1331</v>
      </c>
      <c r="H40235" s="31" t="str">
        <f t="shared" si="2512"/>
        <v>22:11</v>
      </c>
      <c r="J40235" s="39">
        <v>59</v>
      </c>
      <c r="K40235" s="32">
        <v>-0.134267681749</v>
      </c>
      <c r="L40235" s="33">
        <v>106232.894925973</v>
      </c>
      <c r="N40235" s="32">
        <v>-0.98379210492900004</v>
      </c>
      <c r="O40235" s="36">
        <f t="shared" si="2514"/>
        <v>-56.367135530723132</v>
      </c>
      <c r="P40235" s="32">
        <v>3.2502659617999998</v>
      </c>
      <c r="Q40235" s="36">
        <f t="shared" si="2515"/>
        <v>186.22652190616924</v>
      </c>
      <c r="R40235" s="35">
        <v>0.99069748029100002</v>
      </c>
    </row>
    <row r="40236" spans="1:18" x14ac:dyDescent="0.25">
      <c r="A40236" s="28">
        <v>2461100.4249999998</v>
      </c>
      <c r="B40236">
        <v>2026</v>
      </c>
      <c r="C40236" s="39">
        <v>2</v>
      </c>
      <c r="D40236" s="39">
        <v>28</v>
      </c>
      <c r="F40236" s="29">
        <v>22.2</v>
      </c>
      <c r="G40236" s="30">
        <f t="shared" si="2513"/>
        <v>1332</v>
      </c>
      <c r="H40236" s="31" t="str">
        <f t="shared" si="2512"/>
        <v>22:12</v>
      </c>
      <c r="J40236" s="39">
        <v>59</v>
      </c>
      <c r="K40236" s="32">
        <v>-0.134263081718</v>
      </c>
      <c r="L40236" s="33">
        <v>106232.89928970599</v>
      </c>
      <c r="N40236" s="32">
        <v>-0.984207717491</v>
      </c>
      <c r="O40236" s="36">
        <f t="shared" si="2514"/>
        <v>-56.390948376438352</v>
      </c>
      <c r="P40236" s="32">
        <v>3.2424919312860001</v>
      </c>
      <c r="Q40236" s="36">
        <f t="shared" si="2515"/>
        <v>185.78110276791114</v>
      </c>
      <c r="R40236" s="35">
        <v>0.99069764354199996</v>
      </c>
    </row>
    <row r="40237" spans="1:18" x14ac:dyDescent="0.25">
      <c r="A40237" s="28">
        <v>2461100.42569444</v>
      </c>
      <c r="B40237">
        <v>2026</v>
      </c>
      <c r="C40237" s="39">
        <v>2</v>
      </c>
      <c r="D40237" s="39">
        <v>28</v>
      </c>
      <c r="F40237" s="29">
        <v>22.216699999999999</v>
      </c>
      <c r="G40237" s="30">
        <f t="shared" si="2513"/>
        <v>1333</v>
      </c>
      <c r="H40237" s="31" t="str">
        <f t="shared" si="2512"/>
        <v>22:13</v>
      </c>
      <c r="J40237" s="39">
        <v>59</v>
      </c>
      <c r="K40237" s="32">
        <v>-0.13425848176899999</v>
      </c>
      <c r="L40237" s="33">
        <v>106232.903653439</v>
      </c>
      <c r="N40237" s="32">
        <v>-0.98459291905400004</v>
      </c>
      <c r="O40237" s="36">
        <f t="shared" si="2514"/>
        <v>-56.413018800260097</v>
      </c>
      <c r="P40237" s="32">
        <v>3.2347081006040002</v>
      </c>
      <c r="Q40237" s="36">
        <f t="shared" si="2515"/>
        <v>185.33512212138811</v>
      </c>
      <c r="R40237" s="35">
        <v>0.99069780679399999</v>
      </c>
    </row>
    <row r="40238" spans="1:18" x14ac:dyDescent="0.25">
      <c r="A40238" s="28">
        <v>2461100.42638889</v>
      </c>
      <c r="B40238">
        <v>2026</v>
      </c>
      <c r="C40238" s="39">
        <v>2</v>
      </c>
      <c r="D40238" s="39">
        <v>28</v>
      </c>
      <c r="F40238" s="29">
        <v>22.2333</v>
      </c>
      <c r="G40238" s="30">
        <f t="shared" si="2513"/>
        <v>1334</v>
      </c>
      <c r="H40238" s="31" t="str">
        <f t="shared" si="2512"/>
        <v>22:14</v>
      </c>
      <c r="J40238" s="39">
        <v>59</v>
      </c>
      <c r="K40238" s="32">
        <v>-0.13425388190199999</v>
      </c>
      <c r="L40238" s="33">
        <v>106232.90801717401</v>
      </c>
      <c r="N40238" s="32">
        <v>-0.98494764964600001</v>
      </c>
      <c r="O40238" s="36">
        <f t="shared" si="2514"/>
        <v>-56.433343366045875</v>
      </c>
      <c r="P40238" s="32">
        <v>3.226915191277</v>
      </c>
      <c r="Q40238" s="36">
        <f t="shared" si="2515"/>
        <v>184.88862130682287</v>
      </c>
      <c r="R40238" s="35">
        <v>0.99069797004600002</v>
      </c>
    </row>
    <row r="40239" spans="1:18" x14ac:dyDescent="0.25">
      <c r="A40239" s="28">
        <v>2461100.4270833302</v>
      </c>
      <c r="B40239">
        <v>2026</v>
      </c>
      <c r="C40239" s="39">
        <v>2</v>
      </c>
      <c r="D40239" s="39">
        <v>28</v>
      </c>
      <c r="F40239" s="29">
        <v>22.25</v>
      </c>
      <c r="G40239" s="30">
        <f t="shared" si="2513"/>
        <v>1335</v>
      </c>
      <c r="H40239" s="31" t="str">
        <f t="shared" si="2512"/>
        <v>22:15</v>
      </c>
      <c r="J40239" s="39">
        <v>59</v>
      </c>
      <c r="K40239" s="32">
        <v>-0.13424928211500001</v>
      </c>
      <c r="L40239" s="33">
        <v>106232.912380907</v>
      </c>
      <c r="N40239" s="32">
        <v>-0.98527185322800004</v>
      </c>
      <c r="O40239" s="36">
        <f t="shared" si="2514"/>
        <v>-56.451918862997495</v>
      </c>
      <c r="P40239" s="32">
        <v>3.2191139460930001</v>
      </c>
      <c r="Q40239" s="36">
        <f t="shared" si="2515"/>
        <v>184.44164288283289</v>
      </c>
      <c r="R40239" s="35">
        <v>0.99069813329699996</v>
      </c>
    </row>
    <row r="40240" spans="1:18" x14ac:dyDescent="0.25">
      <c r="A40240" s="28">
        <v>2461100.4277777802</v>
      </c>
      <c r="B40240">
        <v>2026</v>
      </c>
      <c r="C40240" s="39">
        <v>2</v>
      </c>
      <c r="D40240" s="39">
        <v>28</v>
      </c>
      <c r="F40240" s="29">
        <v>22.2667</v>
      </c>
      <c r="G40240" s="30">
        <f t="shared" si="2513"/>
        <v>1336</v>
      </c>
      <c r="H40240" s="31" t="str">
        <f t="shared" si="2512"/>
        <v>22:16</v>
      </c>
      <c r="J40240" s="39">
        <v>59</v>
      </c>
      <c r="K40240" s="32">
        <v>-0.13424468241099999</v>
      </c>
      <c r="L40240" s="33">
        <v>106232.91674464</v>
      </c>
      <c r="N40240" s="32">
        <v>-0.98556547914000003</v>
      </c>
      <c r="O40240" s="36">
        <f t="shared" si="2514"/>
        <v>-56.468742388510776</v>
      </c>
      <c r="P40240" s="32">
        <v>3.2113050974349999</v>
      </c>
      <c r="Q40240" s="36">
        <f t="shared" si="2515"/>
        <v>183.99422881187311</v>
      </c>
      <c r="R40240" s="35">
        <v>0.99069829654899999</v>
      </c>
    </row>
    <row r="40241" spans="1:18" x14ac:dyDescent="0.25">
      <c r="A40241" s="28">
        <v>2461100.42847222</v>
      </c>
      <c r="B40241">
        <v>2026</v>
      </c>
      <c r="C40241" s="39">
        <v>2</v>
      </c>
      <c r="D40241" s="39">
        <v>28</v>
      </c>
      <c r="F40241" s="29">
        <v>22.283300000000001</v>
      </c>
      <c r="G40241" s="30">
        <f t="shared" si="2513"/>
        <v>1337</v>
      </c>
      <c r="H40241" s="31" t="str">
        <f t="shared" si="2512"/>
        <v>22:17</v>
      </c>
      <c r="J40241" s="39">
        <v>59</v>
      </c>
      <c r="K40241" s="32">
        <v>-0.13424008278800001</v>
      </c>
      <c r="L40241" s="33">
        <v>106232.921108373</v>
      </c>
      <c r="N40241" s="32">
        <v>-0.98582848118599997</v>
      </c>
      <c r="O40241" s="36">
        <f t="shared" si="2514"/>
        <v>-56.483811295749881</v>
      </c>
      <c r="P40241" s="32">
        <v>3.2034893875889998</v>
      </c>
      <c r="Q40241" s="36">
        <f t="shared" si="2515"/>
        <v>183.54642162379847</v>
      </c>
      <c r="R40241" s="35">
        <v>0.99069845980000004</v>
      </c>
    </row>
    <row r="40242" spans="1:18" x14ac:dyDescent="0.25">
      <c r="A40242" s="28">
        <v>2461100.42916667</v>
      </c>
      <c r="B40242">
        <v>2026</v>
      </c>
      <c r="C40242" s="39">
        <v>2</v>
      </c>
      <c r="D40242" s="39">
        <v>28</v>
      </c>
      <c r="F40242" s="29">
        <v>22.3</v>
      </c>
      <c r="G40242" s="30">
        <f t="shared" si="2513"/>
        <v>1338</v>
      </c>
      <c r="H40242" s="31" t="str">
        <f t="shared" si="2512"/>
        <v>22:18</v>
      </c>
      <c r="J40242" s="39">
        <v>59</v>
      </c>
      <c r="K40242" s="32">
        <v>-0.13423548324699999</v>
      </c>
      <c r="L40242" s="33">
        <v>106232.92547210499</v>
      </c>
      <c r="N40242" s="32">
        <v>-0.98606081791099998</v>
      </c>
      <c r="O40242" s="36">
        <f t="shared" si="2514"/>
        <v>-56.497123209518271</v>
      </c>
      <c r="P40242" s="32">
        <v>3.1956675632309999</v>
      </c>
      <c r="Q40242" s="36">
        <f t="shared" si="2515"/>
        <v>183.09826409999243</v>
      </c>
      <c r="R40242" s="35">
        <v>0.99069862305199996</v>
      </c>
    </row>
    <row r="40243" spans="1:18" x14ac:dyDescent="0.25">
      <c r="A40243" s="28">
        <v>2461100.4298611102</v>
      </c>
      <c r="B40243">
        <v>2026</v>
      </c>
      <c r="C40243" s="39">
        <v>2</v>
      </c>
      <c r="D40243" s="39">
        <v>28</v>
      </c>
      <c r="F40243" s="29">
        <v>22.316700000000001</v>
      </c>
      <c r="G40243" s="30">
        <f t="shared" si="2513"/>
        <v>1339</v>
      </c>
      <c r="H40243" s="31" t="str">
        <f t="shared" si="2512"/>
        <v>22:19</v>
      </c>
      <c r="J40243" s="39">
        <v>59</v>
      </c>
      <c r="K40243" s="32">
        <v>-0.13423088378699999</v>
      </c>
      <c r="L40243" s="33">
        <v>106232.929835838</v>
      </c>
      <c r="N40243" s="32">
        <v>-0.98626245263599999</v>
      </c>
      <c r="O40243" s="36">
        <f t="shared" si="2514"/>
        <v>-56.508676028264055</v>
      </c>
      <c r="P40243" s="32">
        <v>3.1878403748620001</v>
      </c>
      <c r="Q40243" s="36">
        <f t="shared" si="2515"/>
        <v>182.64979924099487</v>
      </c>
      <c r="R40243" s="35">
        <v>0.99069878630399999</v>
      </c>
    </row>
    <row r="40244" spans="1:18" x14ac:dyDescent="0.25">
      <c r="A40244" s="28">
        <v>2461100.4305555602</v>
      </c>
      <c r="B40244">
        <v>2026</v>
      </c>
      <c r="C40244" s="39">
        <v>2</v>
      </c>
      <c r="D40244" s="39">
        <v>28</v>
      </c>
      <c r="F40244" s="29">
        <v>22.333300000000001</v>
      </c>
      <c r="G40244" s="30">
        <f t="shared" si="2513"/>
        <v>1340</v>
      </c>
      <c r="H40244" s="31" t="str">
        <f t="shared" si="2512"/>
        <v>22:20</v>
      </c>
      <c r="J40244" s="39">
        <v>59</v>
      </c>
      <c r="K40244" s="32">
        <v>-0.134226284409</v>
      </c>
      <c r="L40244" s="33">
        <v>106232.934199571</v>
      </c>
      <c r="N40244" s="32">
        <v>-0.98643335348500005</v>
      </c>
      <c r="O40244" s="36">
        <f t="shared" si="2514"/>
        <v>-56.518467925626958</v>
      </c>
      <c r="P40244" s="32">
        <v>3.1800085763160002</v>
      </c>
      <c r="Q40244" s="36">
        <f t="shared" si="2515"/>
        <v>182.20107023831238</v>
      </c>
      <c r="R40244" s="35">
        <v>0.99069894955500004</v>
      </c>
    </row>
    <row r="40245" spans="1:18" x14ac:dyDescent="0.25">
      <c r="A40245" s="28">
        <v>2461100.4312499999</v>
      </c>
      <c r="B40245">
        <v>2026</v>
      </c>
      <c r="C40245" s="39">
        <v>2</v>
      </c>
      <c r="D40245" s="39">
        <v>28</v>
      </c>
      <c r="F40245" s="29">
        <v>22.35</v>
      </c>
      <c r="G40245" s="30">
        <f t="shared" si="2513"/>
        <v>1341</v>
      </c>
      <c r="H40245" s="31" t="str">
        <f t="shared" si="2512"/>
        <v>22:21</v>
      </c>
      <c r="J40245" s="39">
        <v>59</v>
      </c>
      <c r="K40245" s="32">
        <v>-0.13422168511300001</v>
      </c>
      <c r="L40245" s="33">
        <v>106232.938563303</v>
      </c>
      <c r="N40245" s="32">
        <v>-0.98657349341199996</v>
      </c>
      <c r="O40245" s="36">
        <f t="shared" si="2514"/>
        <v>-56.526497351985327</v>
      </c>
      <c r="P40245" s="32">
        <v>3.1721729244489998</v>
      </c>
      <c r="Q40245" s="36">
        <f t="shared" si="2515"/>
        <v>181.75212045659944</v>
      </c>
      <c r="R40245" s="35">
        <v>0.99069911280699996</v>
      </c>
    </row>
    <row r="40246" spans="1:18" x14ac:dyDescent="0.25">
      <c r="A40246" s="28">
        <v>2461100.4319444401</v>
      </c>
      <c r="B40246">
        <v>2026</v>
      </c>
      <c r="C40246" s="39">
        <v>2</v>
      </c>
      <c r="D40246" s="39">
        <v>28</v>
      </c>
      <c r="F40246" s="29">
        <v>22.366700000000002</v>
      </c>
      <c r="G40246" s="30">
        <f t="shared" si="2513"/>
        <v>1342</v>
      </c>
      <c r="H40246" s="31" t="str">
        <f t="shared" si="2512"/>
        <v>22:22</v>
      </c>
      <c r="J40246" s="39">
        <v>59</v>
      </c>
      <c r="K40246" s="32">
        <v>-0.13421708589799999</v>
      </c>
      <c r="L40246" s="33">
        <v>106232.942927036</v>
      </c>
      <c r="N40246" s="32">
        <v>-0.98668285021799995</v>
      </c>
      <c r="O40246" s="36">
        <f t="shared" si="2514"/>
        <v>-56.532763035430158</v>
      </c>
      <c r="P40246" s="32">
        <v>3.164334178451</v>
      </c>
      <c r="Q40246" s="36">
        <f t="shared" si="2515"/>
        <v>181.302993394239</v>
      </c>
      <c r="R40246" s="35">
        <v>0.99069927605800001</v>
      </c>
    </row>
    <row r="40247" spans="1:18" x14ac:dyDescent="0.25">
      <c r="A40247" s="28">
        <v>2461100.4326388901</v>
      </c>
      <c r="B40247">
        <v>2026</v>
      </c>
      <c r="C40247" s="39">
        <v>2</v>
      </c>
      <c r="D40247" s="39">
        <v>28</v>
      </c>
      <c r="F40247" s="29">
        <v>22.383299999999998</v>
      </c>
      <c r="G40247" s="30">
        <f t="shared" si="2513"/>
        <v>1343</v>
      </c>
      <c r="H40247" s="31" t="str">
        <f t="shared" si="2512"/>
        <v>22:23</v>
      </c>
      <c r="J40247" s="39">
        <v>59</v>
      </c>
      <c r="K40247" s="32">
        <v>-0.134212486765</v>
      </c>
      <c r="L40247" s="33">
        <v>106232.94729076901</v>
      </c>
      <c r="N40247" s="32">
        <v>-0.98676140657599998</v>
      </c>
      <c r="O40247" s="36">
        <f t="shared" si="2514"/>
        <v>-56.537263983197477</v>
      </c>
      <c r="P40247" s="32">
        <v>3.1564930995270002</v>
      </c>
      <c r="Q40247" s="36">
        <f t="shared" si="2515"/>
        <v>180.85373266506483</v>
      </c>
      <c r="R40247" s="35">
        <v>0.99069943931000004</v>
      </c>
    </row>
    <row r="40248" spans="1:18" x14ac:dyDescent="0.25">
      <c r="A40248" s="28">
        <v>2461100.4333333299</v>
      </c>
      <c r="B40248">
        <v>2026</v>
      </c>
      <c r="C40248" s="39">
        <v>2</v>
      </c>
      <c r="D40248" s="39">
        <v>28</v>
      </c>
      <c r="F40248" s="29">
        <v>22.4</v>
      </c>
      <c r="G40248" s="30">
        <f t="shared" si="2513"/>
        <v>1344</v>
      </c>
      <c r="H40248" s="31" t="str">
        <f t="shared" si="2512"/>
        <v>22:24</v>
      </c>
      <c r="J40248" s="39">
        <v>59</v>
      </c>
      <c r="K40248" s="32">
        <v>-0.134207887714</v>
      </c>
      <c r="L40248" s="33">
        <v>106232.951654501</v>
      </c>
      <c r="N40248" s="32">
        <v>-0.98680915003500003</v>
      </c>
      <c r="O40248" s="36">
        <f t="shared" si="2514"/>
        <v>-56.539999481897532</v>
      </c>
      <c r="P40248" s="32">
        <v>3.1486504504139998</v>
      </c>
      <c r="Q40248" s="36">
        <f t="shared" si="2515"/>
        <v>180.40438197068789</v>
      </c>
      <c r="R40248" s="35">
        <v>0.99069960256099998</v>
      </c>
    </row>
    <row r="40249" spans="1:18" x14ac:dyDescent="0.25">
      <c r="A40249" s="28">
        <v>2461100.4340277798</v>
      </c>
      <c r="B40249">
        <v>2026</v>
      </c>
      <c r="C40249" s="39">
        <v>2</v>
      </c>
      <c r="D40249" s="39">
        <v>28</v>
      </c>
      <c r="F40249" s="29">
        <v>22.416699999999999</v>
      </c>
      <c r="G40249" s="30">
        <f t="shared" si="2513"/>
        <v>1345</v>
      </c>
      <c r="H40249" s="31" t="str">
        <f t="shared" si="2512"/>
        <v>22:25</v>
      </c>
      <c r="J40249" s="39">
        <v>59</v>
      </c>
      <c r="K40249" s="32">
        <v>-0.134203288744</v>
      </c>
      <c r="L40249" s="33">
        <v>106232.956018237</v>
      </c>
      <c r="N40249" s="32">
        <v>-0.98682607303799996</v>
      </c>
      <c r="O40249" s="36">
        <f t="shared" si="2514"/>
        <v>-56.540969098546121</v>
      </c>
      <c r="P40249" s="32">
        <v>3.140806989403</v>
      </c>
      <c r="Q40249" s="36">
        <f t="shared" si="2515"/>
        <v>179.95498475798217</v>
      </c>
      <c r="R40249" s="35">
        <v>0.99069976581300001</v>
      </c>
    </row>
    <row r="40250" spans="1:18" x14ac:dyDescent="0.25">
      <c r="A40250" s="28">
        <v>2461100.4347222201</v>
      </c>
      <c r="B40250">
        <v>2026</v>
      </c>
      <c r="C40250" s="39">
        <v>2</v>
      </c>
      <c r="D40250" s="39">
        <v>28</v>
      </c>
      <c r="F40250" s="29">
        <v>22.433299999999999</v>
      </c>
      <c r="G40250" s="30">
        <f t="shared" si="2513"/>
        <v>1346</v>
      </c>
      <c r="H40250" s="31" t="str">
        <f t="shared" si="2512"/>
        <v>22:26</v>
      </c>
      <c r="J40250" s="39">
        <v>59</v>
      </c>
      <c r="K40250" s="32">
        <v>-0.134198689856</v>
      </c>
      <c r="L40250" s="33">
        <v>106232.96038197</v>
      </c>
      <c r="N40250" s="32">
        <v>-0.98681217290800005</v>
      </c>
      <c r="O40250" s="36">
        <f t="shared" si="2514"/>
        <v>-56.540172679762442</v>
      </c>
      <c r="P40250" s="32">
        <v>3.1329634913539999</v>
      </c>
      <c r="Q40250" s="36">
        <f t="shared" si="2515"/>
        <v>179.50558542315537</v>
      </c>
      <c r="R40250" s="35">
        <v>0.99069992906500004</v>
      </c>
    </row>
    <row r="40251" spans="1:18" x14ac:dyDescent="0.25">
      <c r="A40251" s="28">
        <v>2461100.4354166701</v>
      </c>
      <c r="B40251">
        <v>2026</v>
      </c>
      <c r="C40251" s="39">
        <v>2</v>
      </c>
      <c r="D40251" s="39">
        <v>28</v>
      </c>
      <c r="F40251" s="29">
        <v>22.45</v>
      </c>
      <c r="G40251" s="30">
        <f t="shared" si="2513"/>
        <v>1347</v>
      </c>
      <c r="H40251" s="31" t="str">
        <f t="shared" si="2512"/>
        <v>22:27</v>
      </c>
      <c r="J40251" s="39">
        <v>59</v>
      </c>
      <c r="K40251" s="32">
        <v>-0.13419409104900001</v>
      </c>
      <c r="L40251" s="33">
        <v>106232.96474570299</v>
      </c>
      <c r="N40251" s="32">
        <v>-0.98676745190199999</v>
      </c>
      <c r="O40251" s="36">
        <f t="shared" si="2514"/>
        <v>-56.537610354863055</v>
      </c>
      <c r="P40251" s="32">
        <v>3.1251207150889999</v>
      </c>
      <c r="Q40251" s="36">
        <f t="shared" si="2515"/>
        <v>179.05622744350549</v>
      </c>
      <c r="R40251" s="35">
        <v>0.99070009231599998</v>
      </c>
    </row>
    <row r="40252" spans="1:18" x14ac:dyDescent="0.25">
      <c r="A40252" s="28">
        <v>2461100.4361111098</v>
      </c>
      <c r="B40252">
        <v>2026</v>
      </c>
      <c r="C40252" s="39">
        <v>2</v>
      </c>
      <c r="D40252" s="39">
        <v>28</v>
      </c>
      <c r="F40252" s="29">
        <v>22.466699999999999</v>
      </c>
      <c r="G40252" s="30">
        <f t="shared" si="2513"/>
        <v>1348</v>
      </c>
      <c r="H40252" s="31" t="str">
        <f t="shared" si="2512"/>
        <v>22:28</v>
      </c>
      <c r="J40252" s="39">
        <v>59</v>
      </c>
      <c r="K40252" s="32">
        <v>-0.13418949232399999</v>
      </c>
      <c r="L40252" s="33">
        <v>106232.969109435</v>
      </c>
      <c r="N40252" s="32">
        <v>-0.98669191715799998</v>
      </c>
      <c r="O40252" s="36">
        <f t="shared" si="2514"/>
        <v>-56.533282532825254</v>
      </c>
      <c r="P40252" s="32">
        <v>3.1172794244339999</v>
      </c>
      <c r="Q40252" s="36">
        <f t="shared" si="2515"/>
        <v>178.60695458303863</v>
      </c>
      <c r="R40252" s="35">
        <v>0.99070025556800001</v>
      </c>
    </row>
    <row r="40253" spans="1:18" x14ac:dyDescent="0.25">
      <c r="A40253" s="28">
        <v>2461100.4368055598</v>
      </c>
      <c r="B40253">
        <v>2026</v>
      </c>
      <c r="C40253" s="39">
        <v>2</v>
      </c>
      <c r="D40253" s="39">
        <v>28</v>
      </c>
      <c r="F40253" s="29">
        <v>22.4833</v>
      </c>
      <c r="G40253" s="30">
        <f t="shared" si="2513"/>
        <v>1349</v>
      </c>
      <c r="H40253" s="31" t="str">
        <f t="shared" si="2512"/>
        <v>22:29</v>
      </c>
      <c r="J40253" s="39">
        <v>59</v>
      </c>
      <c r="K40253" s="32">
        <v>-0.13418489368100001</v>
      </c>
      <c r="L40253" s="33">
        <v>106232.97347316799</v>
      </c>
      <c r="N40253" s="32">
        <v>-0.98658558070199998</v>
      </c>
      <c r="O40253" s="36">
        <f t="shared" si="2514"/>
        <v>-56.527189902688079</v>
      </c>
      <c r="P40253" s="32">
        <v>3.1094403820780001</v>
      </c>
      <c r="Q40253" s="36">
        <f t="shared" si="2515"/>
        <v>178.15781054061554</v>
      </c>
      <c r="R40253" s="35">
        <v>0.99070041881899995</v>
      </c>
    </row>
    <row r="40254" spans="1:18" x14ac:dyDescent="0.25">
      <c r="A40254" s="28">
        <v>2461100.4375</v>
      </c>
      <c r="B40254">
        <v>2026</v>
      </c>
      <c r="C40254" s="39">
        <v>2</v>
      </c>
      <c r="D40254" s="39">
        <v>28</v>
      </c>
      <c r="F40254" s="29">
        <v>22.5</v>
      </c>
      <c r="G40254" s="30">
        <f t="shared" si="2513"/>
        <v>1350</v>
      </c>
      <c r="H40254" s="31" t="str">
        <f t="shared" si="2512"/>
        <v>22:30</v>
      </c>
      <c r="J40254" s="39">
        <v>59</v>
      </c>
      <c r="K40254" s="32">
        <v>-0.13418029511900001</v>
      </c>
      <c r="L40254" s="33">
        <v>106232.977836901</v>
      </c>
      <c r="N40254" s="32">
        <v>-0.98644845944699999</v>
      </c>
      <c r="O40254" s="36">
        <f t="shared" si="2514"/>
        <v>-56.519333433495042</v>
      </c>
      <c r="P40254" s="32">
        <v>3.1016043494619998</v>
      </c>
      <c r="Q40254" s="36">
        <f t="shared" si="2515"/>
        <v>177.70883894359187</v>
      </c>
      <c r="R40254" s="35">
        <v>0.99070058207099998</v>
      </c>
    </row>
    <row r="40255" spans="1:18" x14ac:dyDescent="0.25">
      <c r="A40255" s="28">
        <v>2461100.4381944402</v>
      </c>
      <c r="B40255">
        <v>2026</v>
      </c>
      <c r="C40255" s="39">
        <v>2</v>
      </c>
      <c r="D40255" s="39">
        <v>28</v>
      </c>
      <c r="F40255" s="29">
        <v>22.5167</v>
      </c>
      <c r="G40255" s="30">
        <f t="shared" si="2513"/>
        <v>1351</v>
      </c>
      <c r="H40255" s="31" t="str">
        <f t="shared" si="2512"/>
        <v>22:31</v>
      </c>
      <c r="J40255" s="39">
        <v>59</v>
      </c>
      <c r="K40255" s="32">
        <v>-0.134175696638</v>
      </c>
      <c r="L40255" s="33">
        <v>106232.982200634</v>
      </c>
      <c r="N40255" s="32">
        <v>-0.98628057517300005</v>
      </c>
      <c r="O40255" s="36">
        <f t="shared" si="2514"/>
        <v>-56.509714373148228</v>
      </c>
      <c r="P40255" s="32">
        <v>3.0937720860270002</v>
      </c>
      <c r="Q40255" s="36">
        <f t="shared" si="2515"/>
        <v>177.26008330473175</v>
      </c>
      <c r="R40255" s="35">
        <v>0.99070074532200003</v>
      </c>
    </row>
    <row r="40256" spans="1:18" x14ac:dyDescent="0.25">
      <c r="A40256" s="28">
        <v>2461100.4388888902</v>
      </c>
      <c r="B40256">
        <v>2026</v>
      </c>
      <c r="C40256" s="39">
        <v>2</v>
      </c>
      <c r="D40256" s="39">
        <v>28</v>
      </c>
      <c r="F40256" s="29">
        <v>22.533300000000001</v>
      </c>
      <c r="G40256" s="30">
        <f t="shared" si="2513"/>
        <v>1352</v>
      </c>
      <c r="H40256" s="31" t="str">
        <f t="shared" si="2512"/>
        <v>22:32</v>
      </c>
      <c r="J40256" s="39">
        <v>59</v>
      </c>
      <c r="K40256" s="32">
        <v>-0.134171098239</v>
      </c>
      <c r="L40256" s="33">
        <v>106232.98656436701</v>
      </c>
      <c r="N40256" s="32">
        <v>-0.98608195450900005</v>
      </c>
      <c r="O40256" s="36">
        <f t="shared" si="2514"/>
        <v>-56.498334247376938</v>
      </c>
      <c r="P40256" s="32">
        <v>3.0859443487410001</v>
      </c>
      <c r="Q40256" s="36">
        <f t="shared" si="2515"/>
        <v>176.81158699510675</v>
      </c>
      <c r="R40256" s="35">
        <v>0.99070090857399995</v>
      </c>
    </row>
    <row r="40257" spans="1:18" x14ac:dyDescent="0.25">
      <c r="A40257" s="28">
        <v>2461100.4395833299</v>
      </c>
      <c r="B40257">
        <v>2026</v>
      </c>
      <c r="C40257" s="39">
        <v>2</v>
      </c>
      <c r="D40257" s="39">
        <v>28</v>
      </c>
      <c r="F40257" s="29">
        <v>22.55</v>
      </c>
      <c r="G40257" s="30">
        <f t="shared" si="2513"/>
        <v>1353</v>
      </c>
      <c r="H40257" s="31" t="str">
        <f t="shared" si="2512"/>
        <v>22:33</v>
      </c>
      <c r="J40257" s="39">
        <v>59</v>
      </c>
      <c r="K40257" s="32">
        <v>-0.134166499922</v>
      </c>
      <c r="L40257" s="33">
        <v>106232.9909281</v>
      </c>
      <c r="N40257" s="32">
        <v>-0.98585262892000003</v>
      </c>
      <c r="O40257" s="36">
        <f t="shared" si="2514"/>
        <v>-56.485194858992884</v>
      </c>
      <c r="P40257" s="32">
        <v>3.0781218918570001</v>
      </c>
      <c r="Q40257" s="36">
        <f t="shared" si="2515"/>
        <v>176.36339323023051</v>
      </c>
      <c r="R40257" s="35">
        <v>0.99070107182599998</v>
      </c>
    </row>
    <row r="40258" spans="1:18" x14ac:dyDescent="0.25">
      <c r="A40258" s="28">
        <v>2461100.4402777799</v>
      </c>
      <c r="B40258">
        <v>2026</v>
      </c>
      <c r="C40258" s="39">
        <v>2</v>
      </c>
      <c r="D40258" s="39">
        <v>28</v>
      </c>
      <c r="F40258" s="29">
        <v>22.566700000000001</v>
      </c>
      <c r="G40258" s="30">
        <f t="shared" si="2513"/>
        <v>1354</v>
      </c>
      <c r="H40258" s="31" t="str">
        <f t="shared" si="2512"/>
        <v>22:34</v>
      </c>
      <c r="J40258" s="39">
        <v>59</v>
      </c>
      <c r="K40258" s="32">
        <v>-0.13416190168600001</v>
      </c>
      <c r="L40258" s="33">
        <v>106232.99529183299</v>
      </c>
      <c r="N40258" s="32">
        <v>-0.985592634671</v>
      </c>
      <c r="O40258" s="36">
        <f t="shared" si="2514"/>
        <v>-56.470298285827511</v>
      </c>
      <c r="P40258" s="32">
        <v>3.0703054660759999</v>
      </c>
      <c r="Q40258" s="36">
        <f t="shared" si="2515"/>
        <v>175.91554502210195</v>
      </c>
      <c r="R40258" s="35">
        <v>0.99070123507700003</v>
      </c>
    </row>
    <row r="40259" spans="1:18" x14ac:dyDescent="0.25">
      <c r="A40259" s="28">
        <v>2461100.4409722202</v>
      </c>
      <c r="B40259">
        <v>2026</v>
      </c>
      <c r="C40259" s="39">
        <v>2</v>
      </c>
      <c r="D40259" s="39">
        <v>28</v>
      </c>
      <c r="F40259" s="29">
        <v>22.583300000000001</v>
      </c>
      <c r="G40259" s="30">
        <f t="shared" si="2513"/>
        <v>1355</v>
      </c>
      <c r="H40259" s="31" t="str">
        <f t="shared" si="2512"/>
        <v>22:35</v>
      </c>
      <c r="J40259" s="39">
        <v>59</v>
      </c>
      <c r="K40259" s="32">
        <v>-0.13415730353200001</v>
      </c>
      <c r="L40259" s="33">
        <v>106232.999655566</v>
      </c>
      <c r="N40259" s="32">
        <v>-0.98530201281100005</v>
      </c>
      <c r="O40259" s="36">
        <f t="shared" si="2514"/>
        <v>-56.453646879815274</v>
      </c>
      <c r="P40259" s="32">
        <v>3.0624958185220001</v>
      </c>
      <c r="Q40259" s="36">
        <f t="shared" si="2515"/>
        <v>175.4680851777731</v>
      </c>
      <c r="R40259" s="35">
        <v>0.99070139832899995</v>
      </c>
    </row>
    <row r="40260" spans="1:18" x14ac:dyDescent="0.25">
      <c r="A40260" s="28">
        <v>2461100.4416666701</v>
      </c>
      <c r="B40260">
        <v>2026</v>
      </c>
      <c r="C40260" s="39">
        <v>2</v>
      </c>
      <c r="D40260" s="39">
        <v>28</v>
      </c>
      <c r="F40260" s="29">
        <v>22.6</v>
      </c>
      <c r="G40260" s="30">
        <f t="shared" si="2513"/>
        <v>1356</v>
      </c>
      <c r="H40260" s="31" t="str">
        <f t="shared" si="2512"/>
        <v>22:36</v>
      </c>
      <c r="J40260" s="39">
        <v>59</v>
      </c>
      <c r="K40260" s="32">
        <v>-0.13415270545899999</v>
      </c>
      <c r="L40260" s="33">
        <v>106233.004019302</v>
      </c>
      <c r="N40260" s="32">
        <v>-0.98498080890399997</v>
      </c>
      <c r="O40260" s="36">
        <f t="shared" si="2514"/>
        <v>-56.435243251581056</v>
      </c>
      <c r="P40260" s="32">
        <v>3.054693686722</v>
      </c>
      <c r="Q40260" s="36">
        <f t="shared" si="2515"/>
        <v>175.02105595442828</v>
      </c>
      <c r="R40260" s="35">
        <v>0.99070156158</v>
      </c>
    </row>
    <row r="40261" spans="1:18" x14ac:dyDescent="0.25">
      <c r="A40261" s="28">
        <v>2461100.4423611099</v>
      </c>
      <c r="B40261">
        <v>2026</v>
      </c>
      <c r="C40261" s="39">
        <v>2</v>
      </c>
      <c r="D40261" s="39">
        <v>28</v>
      </c>
      <c r="F40261" s="29">
        <v>22.616700000000002</v>
      </c>
      <c r="G40261" s="30">
        <f t="shared" si="2513"/>
        <v>1357</v>
      </c>
      <c r="H40261" s="31" t="str">
        <f t="shared" si="2512"/>
        <v>22:37</v>
      </c>
      <c r="J40261" s="39">
        <v>59</v>
      </c>
      <c r="K40261" s="32">
        <v>-0.13414810746799999</v>
      </c>
      <c r="L40261" s="33">
        <v>106233.008383035</v>
      </c>
      <c r="N40261" s="32">
        <v>-0.98462907388599996</v>
      </c>
      <c r="O40261" s="36">
        <f t="shared" si="2514"/>
        <v>-56.415090319542699</v>
      </c>
      <c r="P40261" s="32">
        <v>3.0468998191129999</v>
      </c>
      <c r="Q40261" s="36">
        <f t="shared" si="2515"/>
        <v>174.57450023434885</v>
      </c>
      <c r="R40261" s="35">
        <v>0.99070172483200003</v>
      </c>
    </row>
    <row r="40262" spans="1:18" x14ac:dyDescent="0.25">
      <c r="A40262" s="28">
        <v>2461100.4430555599</v>
      </c>
      <c r="B40262">
        <v>2026</v>
      </c>
      <c r="C40262" s="39">
        <v>2</v>
      </c>
      <c r="D40262" s="39">
        <v>28</v>
      </c>
      <c r="F40262" s="29">
        <v>22.633299999999998</v>
      </c>
      <c r="G40262" s="30">
        <f t="shared" si="2513"/>
        <v>1358</v>
      </c>
      <c r="H40262" s="31" t="str">
        <f t="shared" si="2512"/>
        <v>22:38</v>
      </c>
      <c r="J40262" s="39">
        <v>59</v>
      </c>
      <c r="K40262" s="32">
        <v>-0.134143509557</v>
      </c>
      <c r="L40262" s="33">
        <v>106233.012746768</v>
      </c>
      <c r="N40262" s="32">
        <v>-0.98424686272299999</v>
      </c>
      <c r="O40262" s="36">
        <f t="shared" si="2514"/>
        <v>-56.393191233020012</v>
      </c>
      <c r="P40262" s="32">
        <v>3.0391149433279998</v>
      </c>
      <c r="Q40262" s="36">
        <f t="shared" si="2515"/>
        <v>174.12845970783476</v>
      </c>
      <c r="R40262" s="35">
        <v>0.99070188808299997</v>
      </c>
    </row>
    <row r="40263" spans="1:18" x14ac:dyDescent="0.25">
      <c r="A40263" s="28">
        <v>2461100.4437500001</v>
      </c>
      <c r="B40263">
        <v>2026</v>
      </c>
      <c r="C40263" s="39">
        <v>2</v>
      </c>
      <c r="D40263" s="39">
        <v>28</v>
      </c>
      <c r="F40263" s="29">
        <v>22.65</v>
      </c>
      <c r="G40263" s="30">
        <f t="shared" si="2513"/>
        <v>1359</v>
      </c>
      <c r="H40263" s="31" t="str">
        <f t="shared" si="2512"/>
        <v>22:39</v>
      </c>
      <c r="J40263" s="39">
        <v>59</v>
      </c>
      <c r="K40263" s="32">
        <v>-0.134138911729</v>
      </c>
      <c r="L40263" s="33">
        <v>106233.017110502</v>
      </c>
      <c r="N40263" s="32">
        <v>-0.98383423521500002</v>
      </c>
      <c r="O40263" s="36">
        <f t="shared" si="2514"/>
        <v>-56.369549418300615</v>
      </c>
      <c r="P40263" s="32">
        <v>3.031339786622</v>
      </c>
      <c r="Q40263" s="36">
        <f t="shared" si="2515"/>
        <v>173.68297604352813</v>
      </c>
      <c r="R40263" s="35">
        <v>0.990702051335</v>
      </c>
    </row>
    <row r="40264" spans="1:18" x14ac:dyDescent="0.25">
      <c r="A40264" s="28">
        <v>2461100.4444444398</v>
      </c>
      <c r="B40264">
        <v>2026</v>
      </c>
      <c r="C40264" s="39">
        <v>2</v>
      </c>
      <c r="D40264" s="39">
        <v>28</v>
      </c>
      <c r="F40264" s="29">
        <v>22.666699999999999</v>
      </c>
      <c r="G40264" s="30">
        <f t="shared" si="2513"/>
        <v>1360</v>
      </c>
      <c r="H40264" s="31" t="str">
        <f t="shared" si="2512"/>
        <v>22:40</v>
      </c>
      <c r="J40264" s="39">
        <v>59</v>
      </c>
      <c r="K40264" s="32">
        <v>-0.13413431398100001</v>
      </c>
      <c r="L40264" s="33">
        <v>106233.02147423501</v>
      </c>
      <c r="N40264" s="32">
        <v>-0.98339125574599995</v>
      </c>
      <c r="O40264" s="36">
        <f t="shared" si="2514"/>
        <v>-56.344168564315964</v>
      </c>
      <c r="P40264" s="32">
        <v>3.0235750702190001</v>
      </c>
      <c r="Q40264" s="36">
        <f t="shared" si="2515"/>
        <v>173.23809056452023</v>
      </c>
      <c r="R40264" s="35">
        <v>0.99070221458700003</v>
      </c>
    </row>
    <row r="40265" spans="1:18" x14ac:dyDescent="0.25">
      <c r="A40265" s="28">
        <v>2461100.4451388898</v>
      </c>
      <c r="B40265">
        <v>2026</v>
      </c>
      <c r="C40265" s="39">
        <v>2</v>
      </c>
      <c r="D40265" s="39">
        <v>28</v>
      </c>
      <c r="F40265" s="29">
        <v>22.683299999999999</v>
      </c>
      <c r="G40265" s="30">
        <f t="shared" si="2513"/>
        <v>1361</v>
      </c>
      <c r="H40265" s="31" t="str">
        <f t="shared" si="2512"/>
        <v>22:41</v>
      </c>
      <c r="J40265" s="39">
        <v>59</v>
      </c>
      <c r="K40265" s="32">
        <v>-0.13412971631500001</v>
      </c>
      <c r="L40265" s="33">
        <v>106233.025837968</v>
      </c>
      <c r="N40265" s="32">
        <v>-0.982917993228</v>
      </c>
      <c r="O40265" s="36">
        <f t="shared" si="2514"/>
        <v>-56.317052619432829</v>
      </c>
      <c r="P40265" s="32">
        <v>3.015821508833</v>
      </c>
      <c r="Q40265" s="36">
        <f t="shared" si="2515"/>
        <v>172.79384422090683</v>
      </c>
      <c r="R40265" s="35">
        <v>0.99070237783799997</v>
      </c>
    </row>
    <row r="40266" spans="1:18" x14ac:dyDescent="0.25">
      <c r="A40266" s="28">
        <v>2461100.44583333</v>
      </c>
      <c r="B40266">
        <v>2026</v>
      </c>
      <c r="C40266" s="39">
        <v>2</v>
      </c>
      <c r="D40266" s="39">
        <v>28</v>
      </c>
      <c r="F40266" s="29">
        <v>22.7</v>
      </c>
      <c r="G40266" s="30">
        <f t="shared" si="2513"/>
        <v>1362</v>
      </c>
      <c r="H40266" s="31" t="str">
        <f t="shared" si="2512"/>
        <v>22:42</v>
      </c>
      <c r="J40266" s="39">
        <v>59</v>
      </c>
      <c r="K40266" s="32">
        <v>-0.13412511872999999</v>
      </c>
      <c r="L40266" s="33">
        <v>106233.030201702</v>
      </c>
      <c r="N40266" s="32">
        <v>-0.98241452106100002</v>
      </c>
      <c r="O40266" s="36">
        <f t="shared" si="2514"/>
        <v>-56.288205789161424</v>
      </c>
      <c r="P40266" s="32">
        <v>3.0080798104180002</v>
      </c>
      <c r="Q40266" s="36">
        <f t="shared" si="2515"/>
        <v>172.35027757546422</v>
      </c>
      <c r="R40266" s="35">
        <v>0.99070254109</v>
      </c>
    </row>
    <row r="40267" spans="1:18" x14ac:dyDescent="0.25">
      <c r="A40267" s="28">
        <v>2461100.44652778</v>
      </c>
      <c r="B40267">
        <v>2026</v>
      </c>
      <c r="C40267" s="39">
        <v>2</v>
      </c>
      <c r="D40267" s="39">
        <v>28</v>
      </c>
      <c r="F40267" s="29">
        <v>22.716699999999999</v>
      </c>
      <c r="G40267" s="30">
        <f t="shared" si="2513"/>
        <v>1363</v>
      </c>
      <c r="H40267" s="31" t="str">
        <f t="shared" si="2512"/>
        <v>22:43</v>
      </c>
      <c r="J40267" s="39">
        <v>59</v>
      </c>
      <c r="K40267" s="32">
        <v>-0.13412052122599999</v>
      </c>
      <c r="L40267" s="33">
        <v>106233.03456543499</v>
      </c>
      <c r="N40267" s="32">
        <v>-0.98188091706500003</v>
      </c>
      <c r="O40267" s="36">
        <f t="shared" si="2514"/>
        <v>-56.257632532259315</v>
      </c>
      <c r="P40267" s="32">
        <v>3.0003506756089999</v>
      </c>
      <c r="Q40267" s="36">
        <f t="shared" si="2515"/>
        <v>171.90743077162085</v>
      </c>
      <c r="R40267" s="35">
        <v>0.99070270434100005</v>
      </c>
    </row>
    <row r="40268" spans="1:18" x14ac:dyDescent="0.25">
      <c r="A40268" s="28">
        <v>2461100.4472222198</v>
      </c>
      <c r="B40268">
        <v>2026</v>
      </c>
      <c r="C40268" s="39">
        <v>2</v>
      </c>
      <c r="D40268" s="39">
        <v>28</v>
      </c>
      <c r="F40268" s="29">
        <v>22.7333</v>
      </c>
      <c r="G40268" s="30">
        <f t="shared" si="2513"/>
        <v>1364</v>
      </c>
      <c r="H40268" s="31" t="str">
        <f t="shared" si="2512"/>
        <v>22:44</v>
      </c>
      <c r="J40268" s="39">
        <v>59</v>
      </c>
      <c r="K40268" s="32">
        <v>-0.134115923804</v>
      </c>
      <c r="L40268" s="33">
        <v>106233.03892916899</v>
      </c>
      <c r="N40268" s="32">
        <v>-0.98131726342400005</v>
      </c>
      <c r="O40268" s="36">
        <f t="shared" si="2514"/>
        <v>-56.225337557522835</v>
      </c>
      <c r="P40268" s="32">
        <v>2.9926347973360001</v>
      </c>
      <c r="Q40268" s="36">
        <f t="shared" si="2515"/>
        <v>171.46534351134127</v>
      </c>
      <c r="R40268" s="35">
        <v>0.99070286759299997</v>
      </c>
    </row>
    <row r="40269" spans="1:18" x14ac:dyDescent="0.25">
      <c r="A40269" s="28">
        <v>2461100.4479166698</v>
      </c>
      <c r="B40269">
        <v>2026</v>
      </c>
      <c r="C40269" s="39">
        <v>2</v>
      </c>
      <c r="D40269" s="39">
        <v>28</v>
      </c>
      <c r="F40269" s="29">
        <v>22.75</v>
      </c>
      <c r="G40269" s="30">
        <f t="shared" si="2513"/>
        <v>1365</v>
      </c>
      <c r="H40269" s="31" t="str">
        <f t="shared" si="2512"/>
        <v>22:45</v>
      </c>
      <c r="J40269" s="39">
        <v>59</v>
      </c>
      <c r="K40269" s="32">
        <v>-0.134111326462</v>
      </c>
      <c r="L40269" s="33">
        <v>106233.043292902</v>
      </c>
      <c r="N40269" s="32">
        <v>-0.98072364663300005</v>
      </c>
      <c r="O40269" s="36">
        <f t="shared" si="2514"/>
        <v>-56.191325820750428</v>
      </c>
      <c r="P40269" s="32">
        <v>2.9849328605990002</v>
      </c>
      <c r="Q40269" s="36">
        <f t="shared" si="2515"/>
        <v>171.02405504223441</v>
      </c>
      <c r="R40269" s="35">
        <v>0.990703030845</v>
      </c>
    </row>
    <row r="40270" spans="1:18" x14ac:dyDescent="0.25">
      <c r="A40270" s="28">
        <v>2461100.44861111</v>
      </c>
      <c r="B40270">
        <v>2026</v>
      </c>
      <c r="C40270" s="39">
        <v>2</v>
      </c>
      <c r="D40270" s="39">
        <v>28</v>
      </c>
      <c r="F40270" s="29">
        <v>22.7667</v>
      </c>
      <c r="G40270" s="30">
        <f t="shared" si="2513"/>
        <v>1366</v>
      </c>
      <c r="H40270" s="31" t="str">
        <f t="shared" si="2512"/>
        <v>22:46</v>
      </c>
      <c r="J40270" s="39">
        <v>59</v>
      </c>
      <c r="K40270" s="32">
        <v>-0.13410672920200001</v>
      </c>
      <c r="L40270" s="33">
        <v>106233.047656636</v>
      </c>
      <c r="N40270" s="32">
        <v>-0.98010015741599998</v>
      </c>
      <c r="O40270" s="36">
        <f t="shared" si="2514"/>
        <v>-56.155602520044411</v>
      </c>
      <c r="P40270" s="32">
        <v>2.9772455418720001</v>
      </c>
      <c r="Q40270" s="36">
        <f t="shared" si="2515"/>
        <v>170.58360412340542</v>
      </c>
      <c r="R40270" s="35">
        <v>0.99070319409600005</v>
      </c>
    </row>
    <row r="40271" spans="1:18" x14ac:dyDescent="0.25">
      <c r="A40271" s="28">
        <v>2461100.44930556</v>
      </c>
      <c r="B40271">
        <v>2026</v>
      </c>
      <c r="C40271" s="39">
        <v>2</v>
      </c>
      <c r="D40271" s="39">
        <v>28</v>
      </c>
      <c r="F40271" s="29">
        <v>22.783300000000001</v>
      </c>
      <c r="G40271" s="30">
        <f t="shared" si="2513"/>
        <v>1367</v>
      </c>
      <c r="H40271" s="31" t="str">
        <f t="shared" si="2512"/>
        <v>22:47</v>
      </c>
      <c r="J40271" s="39">
        <v>59</v>
      </c>
      <c r="K40271" s="32">
        <v>-0.134102132023</v>
      </c>
      <c r="L40271" s="33">
        <v>106233.052020373</v>
      </c>
      <c r="N40271" s="32">
        <v>-0.97944689022700004</v>
      </c>
      <c r="O40271" s="36">
        <f t="shared" si="2514"/>
        <v>-56.11817306722034</v>
      </c>
      <c r="P40271" s="32">
        <v>2.9695735038410001</v>
      </c>
      <c r="Q40271" s="36">
        <f t="shared" si="2515"/>
        <v>170.14402872396525</v>
      </c>
      <c r="R40271" s="35">
        <v>0.99070335734799997</v>
      </c>
    </row>
    <row r="40272" spans="1:18" x14ac:dyDescent="0.25">
      <c r="A40272" s="28">
        <v>2461100.4500000002</v>
      </c>
      <c r="B40272">
        <v>2026</v>
      </c>
      <c r="C40272" s="39">
        <v>2</v>
      </c>
      <c r="D40272" s="39">
        <v>28</v>
      </c>
      <c r="F40272" s="29">
        <v>22.8</v>
      </c>
      <c r="G40272" s="30">
        <f t="shared" si="2513"/>
        <v>1368</v>
      </c>
      <c r="H40272" s="31" t="str">
        <f t="shared" si="2512"/>
        <v>22:48</v>
      </c>
      <c r="J40272" s="39">
        <v>59</v>
      </c>
      <c r="K40272" s="32">
        <v>-0.13409753492400001</v>
      </c>
      <c r="L40272" s="33">
        <v>106233.056384107</v>
      </c>
      <c r="N40272" s="32">
        <v>-0.97876394495399999</v>
      </c>
      <c r="O40272" s="36">
        <f t="shared" si="2514"/>
        <v>-56.079043185439026</v>
      </c>
      <c r="P40272" s="32">
        <v>2.9619174154949999</v>
      </c>
      <c r="Q40272" s="36">
        <f t="shared" si="2515"/>
        <v>169.70536717416016</v>
      </c>
      <c r="R40272" s="35">
        <v>0.99070352059900002</v>
      </c>
    </row>
    <row r="40273" spans="1:18" x14ac:dyDescent="0.25">
      <c r="A40273" s="28">
        <v>2461100.4506944399</v>
      </c>
      <c r="B40273">
        <v>2026</v>
      </c>
      <c r="C40273" s="39">
        <v>2</v>
      </c>
      <c r="D40273" s="39">
        <v>28</v>
      </c>
      <c r="F40273" s="29">
        <v>22.816700000000001</v>
      </c>
      <c r="G40273" s="30">
        <f t="shared" si="2513"/>
        <v>1369</v>
      </c>
      <c r="H40273" s="31" t="str">
        <f t="shared" si="2512"/>
        <v>22:49</v>
      </c>
      <c r="J40273" s="39">
        <v>59</v>
      </c>
      <c r="K40273" s="32">
        <v>-0.134092937907</v>
      </c>
      <c r="L40273" s="33">
        <v>106233.06074784099</v>
      </c>
      <c r="N40273" s="32">
        <v>-0.978051424206</v>
      </c>
      <c r="O40273" s="36">
        <f t="shared" si="2514"/>
        <v>-56.038218753763125</v>
      </c>
      <c r="P40273" s="32">
        <v>2.954277920994</v>
      </c>
      <c r="Q40273" s="36">
        <f t="shared" si="2515"/>
        <v>169.26765638163945</v>
      </c>
      <c r="R40273" s="35">
        <v>0.99070368385100005</v>
      </c>
    </row>
    <row r="40274" spans="1:18" x14ac:dyDescent="0.25">
      <c r="A40274" s="28">
        <v>2461100.4513888899</v>
      </c>
      <c r="B40274">
        <v>2026</v>
      </c>
      <c r="C40274" s="39">
        <v>2</v>
      </c>
      <c r="D40274" s="39">
        <v>28</v>
      </c>
      <c r="F40274" s="29">
        <v>22.833300000000001</v>
      </c>
      <c r="G40274" s="30">
        <f t="shared" si="2513"/>
        <v>1370</v>
      </c>
      <c r="H40274" s="31" t="str">
        <f t="shared" si="2512"/>
        <v>22:50</v>
      </c>
      <c r="J40274" s="39">
        <v>59</v>
      </c>
      <c r="K40274" s="32">
        <v>-0.13408834097</v>
      </c>
      <c r="L40274" s="33">
        <v>106233.06511157499</v>
      </c>
      <c r="N40274" s="32">
        <v>-0.97730943497</v>
      </c>
      <c r="O40274" s="36">
        <f t="shared" si="2514"/>
        <v>-55.995705902096184</v>
      </c>
      <c r="P40274" s="32">
        <v>2.9466556598340001</v>
      </c>
      <c r="Q40274" s="36">
        <f t="shared" si="2515"/>
        <v>168.83093298682499</v>
      </c>
      <c r="R40274" s="35">
        <v>0.99070384710199999</v>
      </c>
    </row>
    <row r="40275" spans="1:18" x14ac:dyDescent="0.25">
      <c r="A40275" s="28">
        <v>2461100.4520833301</v>
      </c>
      <c r="B40275">
        <v>2026</v>
      </c>
      <c r="C40275" s="39">
        <v>2</v>
      </c>
      <c r="D40275" s="39">
        <v>28</v>
      </c>
      <c r="F40275" s="29">
        <v>22.85</v>
      </c>
      <c r="G40275" s="30">
        <f t="shared" si="2513"/>
        <v>1371</v>
      </c>
      <c r="H40275" s="31" t="str">
        <f t="shared" si="2512"/>
        <v>22:51</v>
      </c>
      <c r="J40275" s="39">
        <v>59</v>
      </c>
      <c r="K40275" s="32">
        <v>-0.13408374411499999</v>
      </c>
      <c r="L40275" s="33">
        <v>106233.06947530901</v>
      </c>
      <c r="N40275" s="32">
        <v>-0.97653808812099996</v>
      </c>
      <c r="O40275" s="36">
        <f t="shared" si="2514"/>
        <v>-55.951510983107767</v>
      </c>
      <c r="P40275" s="32">
        <v>2.9390512615489999</v>
      </c>
      <c r="Q40275" s="36">
        <f t="shared" si="2515"/>
        <v>168.39523305935793</v>
      </c>
      <c r="R40275" s="35">
        <v>0.99070401035400002</v>
      </c>
    </row>
    <row r="40276" spans="1:18" x14ac:dyDescent="0.25">
      <c r="A40276" s="28">
        <v>2461100.4527777801</v>
      </c>
      <c r="B40276">
        <v>2026</v>
      </c>
      <c r="C40276" s="39">
        <v>2</v>
      </c>
      <c r="D40276" s="39">
        <v>28</v>
      </c>
      <c r="F40276" s="29">
        <v>22.866700000000002</v>
      </c>
      <c r="G40276" s="30">
        <f t="shared" si="2513"/>
        <v>1372</v>
      </c>
      <c r="H40276" s="31" t="str">
        <f t="shared" ref="H40276:H40339" si="2516">TEXT(F40276/24,"hh:mm")</f>
        <v>22:52</v>
      </c>
      <c r="J40276" s="39">
        <v>59</v>
      </c>
      <c r="K40276" s="32">
        <v>-0.13407914734000001</v>
      </c>
      <c r="L40276" s="33">
        <v>106233.07383904399</v>
      </c>
      <c r="N40276" s="32">
        <v>-0.97573749832699996</v>
      </c>
      <c r="O40276" s="36">
        <f t="shared" si="2514"/>
        <v>-55.905640566790325</v>
      </c>
      <c r="P40276" s="32">
        <v>2.9314653452720001</v>
      </c>
      <c r="Q40276" s="36">
        <f t="shared" si="2515"/>
        <v>167.96059207294627</v>
      </c>
      <c r="R40276" s="35">
        <v>0.99070417360600005</v>
      </c>
    </row>
    <row r="40277" spans="1:18" x14ac:dyDescent="0.25">
      <c r="A40277" s="28">
        <v>2461100.4534722199</v>
      </c>
      <c r="B40277">
        <v>2026</v>
      </c>
      <c r="C40277" s="39">
        <v>2</v>
      </c>
      <c r="D40277" s="39">
        <v>28</v>
      </c>
      <c r="F40277" s="29">
        <v>22.883299999999998</v>
      </c>
      <c r="G40277" s="30">
        <f t="shared" si="2513"/>
        <v>1373</v>
      </c>
      <c r="H40277" s="31" t="str">
        <f t="shared" si="2516"/>
        <v>22:53</v>
      </c>
      <c r="J40277" s="39">
        <v>59</v>
      </c>
      <c r="K40277" s="32">
        <v>-0.13407455064500001</v>
      </c>
      <c r="L40277" s="33">
        <v>106233.07820277799</v>
      </c>
      <c r="N40277" s="32">
        <v>-0.97490778398</v>
      </c>
      <c r="O40277" s="36">
        <f t="shared" si="2514"/>
        <v>-55.85810143650577</v>
      </c>
      <c r="P40277" s="32">
        <v>2.9238985196149998</v>
      </c>
      <c r="Q40277" s="36">
        <f t="shared" si="2515"/>
        <v>167.52704489848884</v>
      </c>
      <c r="R40277" s="35">
        <v>0.99070433685699999</v>
      </c>
    </row>
    <row r="40278" spans="1:18" x14ac:dyDescent="0.25">
      <c r="A40278" s="28">
        <v>2461100.4541666699</v>
      </c>
      <c r="B40278">
        <v>2026</v>
      </c>
      <c r="C40278" s="39">
        <v>2</v>
      </c>
      <c r="D40278" s="39">
        <v>28</v>
      </c>
      <c r="F40278" s="29">
        <v>22.9</v>
      </c>
      <c r="G40278" s="30">
        <f t="shared" si="2513"/>
        <v>1374</v>
      </c>
      <c r="H40278" s="31" t="str">
        <f t="shared" si="2516"/>
        <v>22:54</v>
      </c>
      <c r="J40278" s="39">
        <v>59</v>
      </c>
      <c r="K40278" s="32">
        <v>-0.134069954032</v>
      </c>
      <c r="L40278" s="33">
        <v>106233.082566513</v>
      </c>
      <c r="N40278" s="32">
        <v>-0.97404906710899997</v>
      </c>
      <c r="O40278" s="36">
        <f t="shared" si="2514"/>
        <v>-55.808900584000789</v>
      </c>
      <c r="P40278" s="32">
        <v>2.9163513823049998</v>
      </c>
      <c r="Q40278" s="36">
        <f t="shared" si="2515"/>
        <v>167.09462578322012</v>
      </c>
      <c r="R40278" s="35">
        <v>0.99070450010900002</v>
      </c>
    </row>
    <row r="40279" spans="1:18" x14ac:dyDescent="0.25">
      <c r="A40279" s="28">
        <v>2461100.4548611101</v>
      </c>
      <c r="B40279">
        <v>2026</v>
      </c>
      <c r="C40279" s="39">
        <v>2</v>
      </c>
      <c r="D40279" s="39">
        <v>28</v>
      </c>
      <c r="F40279" s="29">
        <v>22.916699999999999</v>
      </c>
      <c r="G40279" s="30">
        <f t="shared" si="2513"/>
        <v>1375</v>
      </c>
      <c r="H40279" s="31" t="str">
        <f t="shared" si="2516"/>
        <v>22:55</v>
      </c>
      <c r="J40279" s="39">
        <v>59</v>
      </c>
      <c r="K40279" s="32">
        <v>-0.134065357499</v>
      </c>
      <c r="L40279" s="33">
        <v>106233.08693024699</v>
      </c>
      <c r="N40279" s="32">
        <v>-0.97316147328699998</v>
      </c>
      <c r="O40279" s="36">
        <f t="shared" si="2514"/>
        <v>-55.7580452040783</v>
      </c>
      <c r="P40279" s="32">
        <v>2.9088245199220002</v>
      </c>
      <c r="Q40279" s="36">
        <f t="shared" si="2515"/>
        <v>166.66336833569846</v>
      </c>
      <c r="R40279" s="35">
        <v>0.99070466335999996</v>
      </c>
    </row>
    <row r="40280" spans="1:18" x14ac:dyDescent="0.25">
      <c r="A40280" s="28">
        <v>2461100.4555555601</v>
      </c>
      <c r="B40280">
        <v>2026</v>
      </c>
      <c r="C40280" s="39">
        <v>2</v>
      </c>
      <c r="D40280" s="39">
        <v>28</v>
      </c>
      <c r="F40280" s="29">
        <v>22.933299999999999</v>
      </c>
      <c r="G40280" s="30">
        <f t="shared" si="2513"/>
        <v>1376</v>
      </c>
      <c r="H40280" s="31" t="str">
        <f t="shared" si="2516"/>
        <v>22:56</v>
      </c>
      <c r="J40280" s="39">
        <v>59</v>
      </c>
      <c r="K40280" s="32">
        <v>-0.13406076104600001</v>
      </c>
      <c r="L40280" s="33">
        <v>106233.091293982</v>
      </c>
      <c r="N40280" s="32">
        <v>-0.97224513157000003</v>
      </c>
      <c r="O40280" s="36">
        <f t="shared" si="2514"/>
        <v>-55.705542691102437</v>
      </c>
      <c r="P40280" s="32">
        <v>2.9013185078369998</v>
      </c>
      <c r="Q40280" s="36">
        <f t="shared" si="2515"/>
        <v>166.23330552225374</v>
      </c>
      <c r="R40280" s="35">
        <v>0.99070482661199999</v>
      </c>
    </row>
    <row r="40281" spans="1:18" x14ac:dyDescent="0.25">
      <c r="A40281" s="28">
        <v>2461100.4562499998</v>
      </c>
      <c r="B40281">
        <v>2026</v>
      </c>
      <c r="C40281" s="39">
        <v>2</v>
      </c>
      <c r="D40281" s="39">
        <v>28</v>
      </c>
      <c r="F40281" s="29">
        <v>22.95</v>
      </c>
      <c r="G40281" s="30">
        <f t="shared" ref="G40281:G40343" si="2517">ROUND(F40281*$G$20,0)</f>
        <v>1377</v>
      </c>
      <c r="H40281" s="31" t="str">
        <f t="shared" si="2516"/>
        <v>22:57</v>
      </c>
      <c r="J40281" s="39">
        <v>59</v>
      </c>
      <c r="K40281" s="32">
        <v>-0.13405616467500001</v>
      </c>
      <c r="L40281" s="33">
        <v>106233.095657717</v>
      </c>
      <c r="N40281" s="32">
        <v>-0.97130017437399996</v>
      </c>
      <c r="O40281" s="36">
        <f t="shared" ref="O40281:O40343" si="2518">DEGREES(N40281)</f>
        <v>-55.651400631951113</v>
      </c>
      <c r="P40281" s="32">
        <v>2.8938339097500001</v>
      </c>
      <c r="Q40281" s="36">
        <f t="shared" ref="Q40281:Q40343" si="2519">DEGREES(P40281)</f>
        <v>165.80446964051697</v>
      </c>
      <c r="R40281" s="35">
        <v>0.99070498986300004</v>
      </c>
    </row>
    <row r="40282" spans="1:18" x14ac:dyDescent="0.25">
      <c r="A40282" s="28">
        <v>2461100.45694444</v>
      </c>
      <c r="B40282">
        <v>2026</v>
      </c>
      <c r="C40282" s="39">
        <v>2</v>
      </c>
      <c r="D40282" s="39">
        <v>28</v>
      </c>
      <c r="F40282" s="29">
        <v>22.966699999999999</v>
      </c>
      <c r="G40282" s="30">
        <f t="shared" si="2517"/>
        <v>1378</v>
      </c>
      <c r="H40282" s="31" t="str">
        <f t="shared" si="2516"/>
        <v>22:58</v>
      </c>
      <c r="J40282" s="39">
        <v>59</v>
      </c>
      <c r="K40282" s="32">
        <v>-0.134051568383</v>
      </c>
      <c r="L40282" s="33">
        <v>106233.100021452</v>
      </c>
      <c r="N40282" s="32">
        <v>-0.97032673740999997</v>
      </c>
      <c r="O40282" s="36">
        <f t="shared" si="2518"/>
        <v>-55.595626802291889</v>
      </c>
      <c r="P40282" s="32">
        <v>2.8863712776420001</v>
      </c>
      <c r="Q40282" s="36">
        <f t="shared" si="2519"/>
        <v>165.37689231666977</v>
      </c>
      <c r="R40282" s="35">
        <v>0.99070515311499996</v>
      </c>
    </row>
    <row r="40283" spans="1:18" x14ac:dyDescent="0.25">
      <c r="A40283" s="28">
        <v>2461100.45763889</v>
      </c>
      <c r="B40283">
        <v>2026</v>
      </c>
      <c r="C40283" s="39">
        <v>2</v>
      </c>
      <c r="D40283" s="39">
        <v>28</v>
      </c>
      <c r="F40283" s="29">
        <v>22.9833</v>
      </c>
      <c r="G40283" s="30">
        <f t="shared" si="2517"/>
        <v>1379</v>
      </c>
      <c r="H40283" s="31" t="str">
        <f t="shared" si="2516"/>
        <v>22:59</v>
      </c>
      <c r="J40283" s="39">
        <v>59</v>
      </c>
      <c r="K40283" s="32">
        <v>-0.13404697217200001</v>
      </c>
      <c r="L40283" s="33">
        <v>106233.10438519</v>
      </c>
      <c r="N40283" s="32">
        <v>-0.96932495890699999</v>
      </c>
      <c r="O40283" s="36">
        <f t="shared" si="2518"/>
        <v>-55.538229122063058</v>
      </c>
      <c r="P40283" s="32">
        <v>2.8789311466330001</v>
      </c>
      <c r="Q40283" s="36">
        <f t="shared" si="2519"/>
        <v>164.95060421082965</v>
      </c>
      <c r="R40283" s="35">
        <v>0.99070531636699999</v>
      </c>
    </row>
    <row r="40284" spans="1:18" x14ac:dyDescent="0.25">
      <c r="A40284" s="28">
        <v>2461100.4583333302</v>
      </c>
      <c r="B40284">
        <v>2026</v>
      </c>
      <c r="C40284" s="39">
        <v>2</v>
      </c>
      <c r="D40284" s="39">
        <v>28</v>
      </c>
      <c r="F40284" s="29">
        <v>23</v>
      </c>
      <c r="G40284" s="30">
        <f t="shared" si="2517"/>
        <v>1380</v>
      </c>
      <c r="H40284" s="31" t="str">
        <f t="shared" si="2516"/>
        <v>23:00</v>
      </c>
      <c r="J40284" s="39">
        <v>59</v>
      </c>
      <c r="K40284" s="32">
        <v>-0.134042376041</v>
      </c>
      <c r="L40284" s="33">
        <v>106233.10874892501</v>
      </c>
      <c r="N40284" s="32">
        <v>-0.96829498223099997</v>
      </c>
      <c r="O40284" s="36">
        <f t="shared" si="2518"/>
        <v>-55.479215805531339</v>
      </c>
      <c r="P40284" s="32">
        <v>2.8715140546410001</v>
      </c>
      <c r="Q40284" s="36">
        <f t="shared" si="2519"/>
        <v>164.52563614342776</v>
      </c>
      <c r="R40284" s="35">
        <v>0.99070547961800004</v>
      </c>
    </row>
    <row r="40285" spans="1:18" x14ac:dyDescent="0.25">
      <c r="A40285" s="28">
        <v>2461100.4590277802</v>
      </c>
      <c r="B40285">
        <v>2026</v>
      </c>
      <c r="C40285" s="39">
        <v>2</v>
      </c>
      <c r="D40285" s="39">
        <v>28</v>
      </c>
      <c r="F40285" s="29">
        <v>23.0167</v>
      </c>
      <c r="G40285" s="30">
        <f t="shared" si="2517"/>
        <v>1381</v>
      </c>
      <c r="H40285" s="31" t="str">
        <f t="shared" si="2516"/>
        <v>23:01</v>
      </c>
      <c r="J40285" s="39">
        <v>59</v>
      </c>
      <c r="K40285" s="32">
        <v>-0.13403777998999999</v>
      </c>
      <c r="L40285" s="33">
        <v>106233.11311265999</v>
      </c>
      <c r="N40285" s="32">
        <v>-0.96723695175500002</v>
      </c>
      <c r="O40285" s="36">
        <f t="shared" si="2518"/>
        <v>-55.418595124660328</v>
      </c>
      <c r="P40285" s="32">
        <v>2.86412051241</v>
      </c>
      <c r="Q40285" s="36">
        <f t="shared" si="2519"/>
        <v>164.10201737793972</v>
      </c>
      <c r="R40285" s="35">
        <v>0.99070564286999996</v>
      </c>
    </row>
    <row r="40286" spans="1:18" x14ac:dyDescent="0.25">
      <c r="A40286" s="28">
        <v>2461100.45972222</v>
      </c>
      <c r="B40286">
        <v>2026</v>
      </c>
      <c r="C40286" s="39">
        <v>2</v>
      </c>
      <c r="D40286" s="39">
        <v>28</v>
      </c>
      <c r="F40286" s="29">
        <v>23.033300000000001</v>
      </c>
      <c r="G40286" s="30">
        <f t="shared" si="2517"/>
        <v>1382</v>
      </c>
      <c r="H40286" s="31" t="str">
        <f t="shared" si="2516"/>
        <v>23:02</v>
      </c>
      <c r="J40286" s="39">
        <v>59</v>
      </c>
      <c r="K40286" s="32">
        <v>-0.134033184019</v>
      </c>
      <c r="L40286" s="33">
        <v>106233.117476396</v>
      </c>
      <c r="N40286" s="32">
        <v>-0.96615101542299997</v>
      </c>
      <c r="O40286" s="36">
        <f t="shared" si="2518"/>
        <v>-55.356375556016808</v>
      </c>
      <c r="P40286" s="32">
        <v>2.8567510231800002</v>
      </c>
      <c r="Q40286" s="36">
        <f t="shared" si="2519"/>
        <v>163.67977674789361</v>
      </c>
      <c r="R40286" s="35">
        <v>0.99070580612100001</v>
      </c>
    </row>
    <row r="40287" spans="1:18" x14ac:dyDescent="0.25">
      <c r="A40287" s="28">
        <v>2461100.46041667</v>
      </c>
      <c r="B40287">
        <v>2026</v>
      </c>
      <c r="C40287" s="39">
        <v>2</v>
      </c>
      <c r="D40287" s="39">
        <v>28</v>
      </c>
      <c r="F40287" s="29">
        <v>23.05</v>
      </c>
      <c r="G40287" s="30">
        <f t="shared" si="2517"/>
        <v>1383</v>
      </c>
      <c r="H40287" s="31" t="str">
        <f t="shared" si="2516"/>
        <v>23:03</v>
      </c>
      <c r="J40287" s="39">
        <v>59</v>
      </c>
      <c r="K40287" s="32">
        <v>-0.13402858812900001</v>
      </c>
      <c r="L40287" s="33">
        <v>106233.12184013199</v>
      </c>
      <c r="N40287" s="32">
        <v>-0.96503732403700004</v>
      </c>
      <c r="O40287" s="36">
        <f t="shared" si="2518"/>
        <v>-55.292565739918935</v>
      </c>
      <c r="P40287" s="32">
        <v>2.8494060778380002</v>
      </c>
      <c r="Q40287" s="36">
        <f t="shared" si="2519"/>
        <v>163.25894237904274</v>
      </c>
      <c r="R40287" s="35">
        <v>0.99070596937300004</v>
      </c>
    </row>
    <row r="40288" spans="1:18" x14ac:dyDescent="0.25">
      <c r="A40288" s="28">
        <v>2461100.4611111102</v>
      </c>
      <c r="B40288">
        <v>2026</v>
      </c>
      <c r="C40288" s="39">
        <v>2</v>
      </c>
      <c r="D40288" s="39">
        <v>28</v>
      </c>
      <c r="F40288" s="29">
        <v>23.066700000000001</v>
      </c>
      <c r="G40288" s="30">
        <f t="shared" si="2517"/>
        <v>1384</v>
      </c>
      <c r="H40288" s="31" t="str">
        <f t="shared" si="2516"/>
        <v>23:04</v>
      </c>
      <c r="J40288" s="39">
        <v>59</v>
      </c>
      <c r="K40288" s="32">
        <v>-0.134023992318</v>
      </c>
      <c r="L40288" s="33">
        <v>106233.126203867</v>
      </c>
      <c r="N40288" s="32">
        <v>-0.96389603109999999</v>
      </c>
      <c r="O40288" s="36">
        <f t="shared" si="2518"/>
        <v>-55.22717447144074</v>
      </c>
      <c r="P40288" s="32">
        <v>2.842086154435</v>
      </c>
      <c r="Q40288" s="36">
        <f t="shared" si="2519"/>
        <v>162.83954166169178</v>
      </c>
      <c r="R40288" s="35">
        <v>0.99070613262399998</v>
      </c>
    </row>
    <row r="40289" spans="1:18" x14ac:dyDescent="0.25">
      <c r="A40289" s="28">
        <v>2461100.4618055602</v>
      </c>
      <c r="B40289">
        <v>2026</v>
      </c>
      <c r="C40289" s="39">
        <v>2</v>
      </c>
      <c r="D40289" s="39">
        <v>28</v>
      </c>
      <c r="F40289" s="29">
        <v>23.083300000000001</v>
      </c>
      <c r="G40289" s="30">
        <f t="shared" si="2517"/>
        <v>1385</v>
      </c>
      <c r="H40289" s="31" t="str">
        <f t="shared" si="2516"/>
        <v>23:05</v>
      </c>
      <c r="J40289" s="39">
        <v>59</v>
      </c>
      <c r="K40289" s="32">
        <v>-0.13401939658699999</v>
      </c>
      <c r="L40289" s="33">
        <v>106233.130567603</v>
      </c>
      <c r="N40289" s="32">
        <v>-0.962727292776</v>
      </c>
      <c r="O40289" s="36">
        <f t="shared" si="2518"/>
        <v>-55.160210698120345</v>
      </c>
      <c r="P40289" s="32">
        <v>2.834791718435</v>
      </c>
      <c r="Q40289" s="36">
        <f t="shared" si="2519"/>
        <v>162.4216012649635</v>
      </c>
      <c r="R40289" s="35">
        <v>0.99070629587600001</v>
      </c>
    </row>
    <row r="40290" spans="1:18" x14ac:dyDescent="0.25">
      <c r="A40290" s="28">
        <v>2461100.4624999999</v>
      </c>
      <c r="B40290">
        <v>2026</v>
      </c>
      <c r="C40290" s="39">
        <v>2</v>
      </c>
      <c r="D40290" s="39">
        <v>28</v>
      </c>
      <c r="F40290" s="29">
        <v>23.1</v>
      </c>
      <c r="G40290" s="30">
        <f t="shared" si="2517"/>
        <v>1386</v>
      </c>
      <c r="H40290" s="31" t="str">
        <f t="shared" si="2516"/>
        <v>23:06</v>
      </c>
      <c r="J40290" s="39">
        <v>59</v>
      </c>
      <c r="K40290" s="32">
        <v>-0.13401480093599999</v>
      </c>
      <c r="L40290" s="33">
        <v>106233.13493133899</v>
      </c>
      <c r="N40290" s="32">
        <v>-0.96153126776499998</v>
      </c>
      <c r="O40290" s="36">
        <f t="shared" si="2518"/>
        <v>-55.091683512797957</v>
      </c>
      <c r="P40290" s="32">
        <v>2.8275232224089999</v>
      </c>
      <c r="Q40290" s="36">
        <f t="shared" si="2519"/>
        <v>162.0051471192661</v>
      </c>
      <c r="R40290" s="35">
        <v>0.99070645912800004</v>
      </c>
    </row>
    <row r="40291" spans="1:18" x14ac:dyDescent="0.25">
      <c r="A40291" s="28">
        <v>2461100.4631944401</v>
      </c>
      <c r="B40291">
        <v>2026</v>
      </c>
      <c r="C40291" s="39">
        <v>2</v>
      </c>
      <c r="D40291" s="39">
        <v>28</v>
      </c>
      <c r="F40291" s="29">
        <v>23.116700000000002</v>
      </c>
      <c r="G40291" s="30">
        <f t="shared" si="2517"/>
        <v>1387</v>
      </c>
      <c r="H40291" s="31" t="str">
        <f t="shared" si="2516"/>
        <v>23:07</v>
      </c>
      <c r="J40291" s="39">
        <v>59</v>
      </c>
      <c r="K40291" s="32">
        <v>-0.134010205365</v>
      </c>
      <c r="L40291" s="33">
        <v>106233.139295075</v>
      </c>
      <c r="N40291" s="32">
        <v>-0.96030811721300002</v>
      </c>
      <c r="O40291" s="36">
        <f t="shared" si="2518"/>
        <v>-55.021602148459266</v>
      </c>
      <c r="P40291" s="32">
        <v>2.820281106041</v>
      </c>
      <c r="Q40291" s="36">
        <f t="shared" si="2519"/>
        <v>161.59020441663708</v>
      </c>
      <c r="R40291" s="35">
        <v>0.99070662237899998</v>
      </c>
    </row>
    <row r="40292" spans="1:18" x14ac:dyDescent="0.25">
      <c r="A40292" s="28">
        <v>2461100.4638888901</v>
      </c>
      <c r="B40292">
        <v>2026</v>
      </c>
      <c r="C40292" s="39">
        <v>2</v>
      </c>
      <c r="D40292" s="39">
        <v>28</v>
      </c>
      <c r="F40292" s="29">
        <v>23.133299999999998</v>
      </c>
      <c r="G40292" s="30">
        <f t="shared" si="2517"/>
        <v>1388</v>
      </c>
      <c r="H40292" s="31" t="str">
        <f t="shared" si="2516"/>
        <v>23:08</v>
      </c>
      <c r="J40292" s="39">
        <v>59</v>
      </c>
      <c r="K40292" s="32">
        <v>-0.134005609873</v>
      </c>
      <c r="L40292" s="33">
        <v>106233.143658812</v>
      </c>
      <c r="N40292" s="32">
        <v>-0.95905800463000002</v>
      </c>
      <c r="O40292" s="36">
        <f t="shared" si="2518"/>
        <v>-54.949975973537164</v>
      </c>
      <c r="P40292" s="32">
        <v>2.8130657961419998</v>
      </c>
      <c r="Q40292" s="36">
        <f t="shared" si="2519"/>
        <v>161.1767976115454</v>
      </c>
      <c r="R40292" s="35">
        <v>0.99070678563100001</v>
      </c>
    </row>
    <row r="40293" spans="1:18" x14ac:dyDescent="0.25">
      <c r="A40293" s="28">
        <v>2461100.4645833299</v>
      </c>
      <c r="B40293">
        <v>2026</v>
      </c>
      <c r="C40293" s="39">
        <v>2</v>
      </c>
      <c r="D40293" s="39">
        <v>28</v>
      </c>
      <c r="F40293" s="29">
        <v>23.15</v>
      </c>
      <c r="G40293" s="30">
        <f t="shared" si="2517"/>
        <v>1389</v>
      </c>
      <c r="H40293" s="31" t="str">
        <f t="shared" si="2516"/>
        <v>23:09</v>
      </c>
      <c r="J40293" s="39">
        <v>59</v>
      </c>
      <c r="K40293" s="32">
        <v>-0.13400101446099999</v>
      </c>
      <c r="L40293" s="33">
        <v>106233.148022548</v>
      </c>
      <c r="N40293" s="32">
        <v>-0.95778109576000003</v>
      </c>
      <c r="O40293" s="36">
        <f t="shared" si="2518"/>
        <v>-54.876814484463345</v>
      </c>
      <c r="P40293" s="32">
        <v>2.8058777063920002</v>
      </c>
      <c r="Q40293" s="36">
        <f t="shared" si="2519"/>
        <v>160.76495040610919</v>
      </c>
      <c r="R40293" s="35">
        <v>0.99070694888199995</v>
      </c>
    </row>
    <row r="40294" spans="1:18" x14ac:dyDescent="0.25">
      <c r="A40294" s="28">
        <v>2461100.4652777798</v>
      </c>
      <c r="B40294">
        <v>2026</v>
      </c>
      <c r="C40294" s="39">
        <v>2</v>
      </c>
      <c r="D40294" s="39">
        <v>28</v>
      </c>
      <c r="F40294" s="29">
        <v>23.166699999999999</v>
      </c>
      <c r="G40294" s="30">
        <f t="shared" si="2517"/>
        <v>1390</v>
      </c>
      <c r="H40294" s="31" t="str">
        <f t="shared" si="2516"/>
        <v>23:10</v>
      </c>
      <c r="J40294" s="39">
        <v>59</v>
      </c>
      <c r="K40294" s="32">
        <v>-0.133996419128</v>
      </c>
      <c r="L40294" s="33">
        <v>106233.152386288</v>
      </c>
      <c r="N40294" s="32">
        <v>-0.95647755765599995</v>
      </c>
      <c r="O40294" s="36">
        <f t="shared" si="2518"/>
        <v>-54.802127252669656</v>
      </c>
      <c r="P40294" s="32">
        <v>2.798717232859</v>
      </c>
      <c r="Q40294" s="36">
        <f t="shared" si="2519"/>
        <v>160.35468549335314</v>
      </c>
      <c r="R40294" s="35">
        <v>0.99070711213399998</v>
      </c>
    </row>
    <row r="40295" spans="1:18" x14ac:dyDescent="0.25">
      <c r="A40295" s="28">
        <v>2461100.4659722201</v>
      </c>
      <c r="B40295">
        <v>2026</v>
      </c>
      <c r="C40295" s="39">
        <v>2</v>
      </c>
      <c r="D40295" s="39">
        <v>28</v>
      </c>
      <c r="F40295" s="29">
        <v>23.183299999999999</v>
      </c>
      <c r="G40295" s="30">
        <f t="shared" si="2517"/>
        <v>1391</v>
      </c>
      <c r="H40295" s="31" t="str">
        <f t="shared" si="2516"/>
        <v>23:11</v>
      </c>
      <c r="J40295" s="39">
        <v>59</v>
      </c>
      <c r="K40295" s="32">
        <v>-0.133991823875</v>
      </c>
      <c r="L40295" s="33">
        <v>106233.15675002499</v>
      </c>
      <c r="N40295" s="32">
        <v>-0.955147562048</v>
      </c>
      <c r="O40295" s="36">
        <f t="shared" si="2518"/>
        <v>-54.725924117560325</v>
      </c>
      <c r="P40295" s="32">
        <v>2.7915847727980001</v>
      </c>
      <c r="Q40295" s="36">
        <f t="shared" si="2519"/>
        <v>159.94602563431224</v>
      </c>
      <c r="R40295" s="35">
        <v>0.99070727538600001</v>
      </c>
    </row>
    <row r="40296" spans="1:18" x14ac:dyDescent="0.25">
      <c r="A40296" s="28">
        <v>2461100.4666666701</v>
      </c>
      <c r="B40296">
        <v>2026</v>
      </c>
      <c r="C40296" s="39">
        <v>2</v>
      </c>
      <c r="D40296" s="39">
        <v>28</v>
      </c>
      <c r="F40296" s="29">
        <v>23.2</v>
      </c>
      <c r="G40296" s="30">
        <f t="shared" si="2517"/>
        <v>1392</v>
      </c>
      <c r="H40296" s="31" t="str">
        <f t="shared" si="2516"/>
        <v>23:12</v>
      </c>
      <c r="J40296" s="39">
        <v>59</v>
      </c>
      <c r="K40296" s="32">
        <v>-0.13398722870099999</v>
      </c>
      <c r="L40296" s="33">
        <v>106233.16111376201</v>
      </c>
      <c r="N40296" s="32">
        <v>-0.95379128003799996</v>
      </c>
      <c r="O40296" s="36">
        <f t="shared" si="2518"/>
        <v>-54.648214882557802</v>
      </c>
      <c r="P40296" s="32">
        <v>2.784480696143</v>
      </c>
      <c r="Q40296" s="36">
        <f t="shared" si="2519"/>
        <v>159.53899202464331</v>
      </c>
      <c r="R40296" s="35">
        <v>0.99070743863699995</v>
      </c>
    </row>
    <row r="40297" spans="1:18" x14ac:dyDescent="0.25">
      <c r="A40297" s="28">
        <v>2461100.4673611098</v>
      </c>
      <c r="B40297">
        <v>2026</v>
      </c>
      <c r="C40297" s="39">
        <v>2</v>
      </c>
      <c r="D40297" s="39">
        <v>28</v>
      </c>
      <c r="F40297" s="29">
        <v>23.216699999999999</v>
      </c>
      <c r="G40297" s="30">
        <f t="shared" si="2517"/>
        <v>1393</v>
      </c>
      <c r="H40297" s="31" t="str">
        <f t="shared" si="2516"/>
        <v>23:13</v>
      </c>
      <c r="J40297" s="39">
        <v>59</v>
      </c>
      <c r="K40297" s="32">
        <v>-0.13398263360599999</v>
      </c>
      <c r="L40297" s="33">
        <v>106233.165477499</v>
      </c>
      <c r="N40297" s="32">
        <v>-0.95240888545299995</v>
      </c>
      <c r="O40297" s="36">
        <f t="shared" si="2518"/>
        <v>-54.569009507215561</v>
      </c>
      <c r="P40297" s="32">
        <v>2.777405364517</v>
      </c>
      <c r="Q40297" s="36">
        <f t="shared" si="2519"/>
        <v>159.13360538381806</v>
      </c>
      <c r="R40297" s="35">
        <v>0.99070760188899998</v>
      </c>
    </row>
    <row r="40298" spans="1:18" x14ac:dyDescent="0.25">
      <c r="A40298" s="28">
        <v>2461100.4680555598</v>
      </c>
      <c r="B40298">
        <v>2026</v>
      </c>
      <c r="C40298" s="39">
        <v>2</v>
      </c>
      <c r="D40298" s="39">
        <v>28</v>
      </c>
      <c r="F40298" s="29">
        <v>23.2333</v>
      </c>
      <c r="G40298" s="30">
        <f t="shared" si="2517"/>
        <v>1394</v>
      </c>
      <c r="H40298" s="31" t="str">
        <f t="shared" si="2516"/>
        <v>23:14</v>
      </c>
      <c r="J40298" s="39">
        <v>59</v>
      </c>
      <c r="K40298" s="32">
        <v>-0.13397803858999999</v>
      </c>
      <c r="L40298" s="33">
        <v>106233.169841236</v>
      </c>
      <c r="N40298" s="32">
        <v>-0.95100055391500005</v>
      </c>
      <c r="O40298" s="36">
        <f t="shared" si="2518"/>
        <v>-54.488318053933</v>
      </c>
      <c r="P40298" s="32">
        <v>2.7703591265830001</v>
      </c>
      <c r="Q40298" s="36">
        <f t="shared" si="2519"/>
        <v>158.72988568875491</v>
      </c>
      <c r="R40298" s="35">
        <v>0.99070776514000003</v>
      </c>
    </row>
    <row r="40299" spans="1:18" x14ac:dyDescent="0.25">
      <c r="A40299" s="28">
        <v>2461100.46875</v>
      </c>
      <c r="B40299">
        <v>2026</v>
      </c>
      <c r="C40299" s="39">
        <v>2</v>
      </c>
      <c r="D40299" s="39">
        <v>28</v>
      </c>
      <c r="F40299" s="29">
        <v>23.25</v>
      </c>
      <c r="G40299" s="30">
        <f t="shared" si="2517"/>
        <v>1395</v>
      </c>
      <c r="H40299" s="31" t="str">
        <f t="shared" si="2516"/>
        <v>23:15</v>
      </c>
      <c r="J40299" s="39">
        <v>59</v>
      </c>
      <c r="K40299" s="32">
        <v>-0.13397344365399999</v>
      </c>
      <c r="L40299" s="33">
        <v>106233.174204974</v>
      </c>
      <c r="N40299" s="32">
        <v>-0.94956646273800005</v>
      </c>
      <c r="O40299" s="36">
        <f t="shared" si="2518"/>
        <v>-54.406150682053955</v>
      </c>
      <c r="P40299" s="32">
        <v>2.7633423180580001</v>
      </c>
      <c r="Q40299" s="36">
        <f t="shared" si="2519"/>
        <v>158.32785217462097</v>
      </c>
      <c r="R40299" s="35">
        <v>0.99070792839199995</v>
      </c>
    </row>
    <row r="40300" spans="1:18" x14ac:dyDescent="0.25">
      <c r="A40300" s="28">
        <v>2461100.4694444402</v>
      </c>
      <c r="B40300">
        <v>2026</v>
      </c>
      <c r="C40300" s="39">
        <v>2</v>
      </c>
      <c r="D40300" s="39">
        <v>28</v>
      </c>
      <c r="F40300" s="29">
        <v>23.2667</v>
      </c>
      <c r="G40300" s="30">
        <f t="shared" si="2517"/>
        <v>1396</v>
      </c>
      <c r="H40300" s="31" t="str">
        <f t="shared" si="2516"/>
        <v>23:16</v>
      </c>
      <c r="J40300" s="39">
        <v>59</v>
      </c>
      <c r="K40300" s="32">
        <v>-0.13396884879599999</v>
      </c>
      <c r="L40300" s="33">
        <v>106233.178568711</v>
      </c>
      <c r="N40300" s="32">
        <v>-0.948106790812</v>
      </c>
      <c r="O40300" s="36">
        <f t="shared" si="2518"/>
        <v>-54.322517641220415</v>
      </c>
      <c r="P40300" s="32">
        <v>2.7563552616139999</v>
      </c>
      <c r="Q40300" s="36">
        <f t="shared" si="2519"/>
        <v>157.9275233291601</v>
      </c>
      <c r="R40300" s="35">
        <v>0.990708091643</v>
      </c>
    </row>
    <row r="40301" spans="1:18" x14ac:dyDescent="0.25">
      <c r="A40301" s="28">
        <v>2461100.4701388902</v>
      </c>
      <c r="B40301">
        <v>2026</v>
      </c>
      <c r="C40301" s="39">
        <v>2</v>
      </c>
      <c r="D40301" s="39">
        <v>28</v>
      </c>
      <c r="F40301" s="29">
        <v>23.283300000000001</v>
      </c>
      <c r="G40301" s="30">
        <f t="shared" si="2517"/>
        <v>1397</v>
      </c>
      <c r="H40301" s="31" t="str">
        <f t="shared" si="2516"/>
        <v>23:17</v>
      </c>
      <c r="J40301" s="39">
        <v>59</v>
      </c>
      <c r="K40301" s="32">
        <v>-0.13396425401699999</v>
      </c>
      <c r="L40301" s="33">
        <v>106233.182932449</v>
      </c>
      <c r="N40301" s="32">
        <v>-0.94662171857800004</v>
      </c>
      <c r="O40301" s="36">
        <f t="shared" si="2518"/>
        <v>-54.237429269940158</v>
      </c>
      <c r="P40301" s="32">
        <v>2.7493982672840001</v>
      </c>
      <c r="Q40301" s="36">
        <f t="shared" si="2519"/>
        <v>157.52891691595465</v>
      </c>
      <c r="R40301" s="35">
        <v>0.99070825489500003</v>
      </c>
    </row>
    <row r="40302" spans="1:18" x14ac:dyDescent="0.25">
      <c r="A40302" s="28">
        <v>2461100.4708333299</v>
      </c>
      <c r="B40302">
        <v>2026</v>
      </c>
      <c r="C40302" s="39">
        <v>2</v>
      </c>
      <c r="D40302" s="39">
        <v>28</v>
      </c>
      <c r="F40302" s="29">
        <v>23.3</v>
      </c>
      <c r="G40302" s="30">
        <f t="shared" si="2517"/>
        <v>1398</v>
      </c>
      <c r="H40302" s="31" t="str">
        <f t="shared" si="2516"/>
        <v>23:18</v>
      </c>
      <c r="J40302" s="39">
        <v>59</v>
      </c>
      <c r="K40302" s="32">
        <v>-0.13395965931600001</v>
      </c>
      <c r="L40302" s="33">
        <v>106233.187296187</v>
      </c>
      <c r="N40302" s="32">
        <v>-0.94511142783400004</v>
      </c>
      <c r="O40302" s="36">
        <f t="shared" si="2518"/>
        <v>-54.150895984471283</v>
      </c>
      <c r="P40302" s="32">
        <v>2.7424716320129998</v>
      </c>
      <c r="Q40302" s="36">
        <f t="shared" si="2519"/>
        <v>157.13204994869989</v>
      </c>
      <c r="R40302" s="35">
        <v>0.99070841814699995</v>
      </c>
    </row>
    <row r="40303" spans="1:18" x14ac:dyDescent="0.25">
      <c r="A40303" s="28">
        <v>2461100.4715277799</v>
      </c>
      <c r="B40303">
        <v>2026</v>
      </c>
      <c r="C40303" s="39">
        <v>2</v>
      </c>
      <c r="D40303" s="39">
        <v>28</v>
      </c>
      <c r="F40303" s="29">
        <v>23.316700000000001</v>
      </c>
      <c r="G40303" s="30">
        <f t="shared" si="2517"/>
        <v>1399</v>
      </c>
      <c r="H40303" s="31" t="str">
        <f t="shared" si="2516"/>
        <v>23:19</v>
      </c>
      <c r="J40303" s="39">
        <v>59</v>
      </c>
      <c r="K40303" s="32">
        <v>-0.13395506469400001</v>
      </c>
      <c r="L40303" s="33">
        <v>106233.191659926</v>
      </c>
      <c r="N40303" s="32">
        <v>-0.94357610174700002</v>
      </c>
      <c r="O40303" s="36">
        <f t="shared" si="2518"/>
        <v>-54.062928279509848</v>
      </c>
      <c r="P40303" s="32">
        <v>2.7355756402260001</v>
      </c>
      <c r="Q40303" s="36">
        <f t="shared" si="2519"/>
        <v>156.73693872374793</v>
      </c>
      <c r="R40303" s="35">
        <v>0.990708581398</v>
      </c>
    </row>
    <row r="40304" spans="1:18" x14ac:dyDescent="0.25">
      <c r="A40304" s="28">
        <v>2461100.4722222202</v>
      </c>
      <c r="B40304">
        <v>2026</v>
      </c>
      <c r="C40304" s="39">
        <v>2</v>
      </c>
      <c r="D40304" s="39">
        <v>28</v>
      </c>
      <c r="F40304" s="29">
        <v>23.333300000000001</v>
      </c>
      <c r="G40304" s="30">
        <f t="shared" si="2517"/>
        <v>1400</v>
      </c>
      <c r="H40304" s="31" t="str">
        <f t="shared" si="2516"/>
        <v>23:20</v>
      </c>
      <c r="J40304" s="39">
        <v>59</v>
      </c>
      <c r="K40304" s="32">
        <v>-0.13395047015100001</v>
      </c>
      <c r="L40304" s="33">
        <v>106233.196023664</v>
      </c>
      <c r="N40304" s="32">
        <v>-0.94201592470899997</v>
      </c>
      <c r="O40304" s="36">
        <f t="shared" si="2518"/>
        <v>-53.973536719939219</v>
      </c>
      <c r="P40304" s="32">
        <v>2.7287105636570002</v>
      </c>
      <c r="Q40304" s="36">
        <f t="shared" si="2519"/>
        <v>156.34359881031006</v>
      </c>
      <c r="R40304" s="35">
        <v>0.99070874465000003</v>
      </c>
    </row>
    <row r="40305" spans="1:18" x14ac:dyDescent="0.25">
      <c r="A40305" s="28">
        <v>2461100.4729166701</v>
      </c>
      <c r="B40305">
        <v>2026</v>
      </c>
      <c r="C40305" s="39">
        <v>2</v>
      </c>
      <c r="D40305" s="39">
        <v>28</v>
      </c>
      <c r="F40305" s="29">
        <v>23.35</v>
      </c>
      <c r="G40305" s="30">
        <f t="shared" si="2517"/>
        <v>1401</v>
      </c>
      <c r="H40305" s="31" t="str">
        <f t="shared" si="2516"/>
        <v>23:21</v>
      </c>
      <c r="J40305" s="39">
        <v>59</v>
      </c>
      <c r="K40305" s="32">
        <v>-0.133945875686</v>
      </c>
      <c r="L40305" s="33">
        <v>106233.200387406</v>
      </c>
      <c r="N40305" s="32">
        <v>-0.94043108115899998</v>
      </c>
      <c r="O40305" s="36">
        <f t="shared" si="2518"/>
        <v>-53.882731873335693</v>
      </c>
      <c r="P40305" s="32">
        <v>2.721876656804</v>
      </c>
      <c r="Q40305" s="36">
        <f t="shared" si="2519"/>
        <v>155.95204479004764</v>
      </c>
      <c r="R40305" s="35">
        <v>0.99070890790099997</v>
      </c>
    </row>
    <row r="40306" spans="1:18" x14ac:dyDescent="0.25">
      <c r="A40306" s="28">
        <v>2461100.4736111099</v>
      </c>
      <c r="B40306">
        <v>2026</v>
      </c>
      <c r="C40306" s="39">
        <v>2</v>
      </c>
      <c r="D40306" s="39">
        <v>28</v>
      </c>
      <c r="F40306" s="29">
        <v>23.366700000000002</v>
      </c>
      <c r="G40306" s="30">
        <f t="shared" si="2517"/>
        <v>1402</v>
      </c>
      <c r="H40306" s="31" t="str">
        <f t="shared" si="2516"/>
        <v>23:22</v>
      </c>
      <c r="J40306" s="39">
        <v>59</v>
      </c>
      <c r="K40306" s="32">
        <v>-0.13394128129899999</v>
      </c>
      <c r="L40306" s="33">
        <v>106233.204751144</v>
      </c>
      <c r="N40306" s="32">
        <v>-0.93882175982799998</v>
      </c>
      <c r="O40306" s="36">
        <f t="shared" si="2518"/>
        <v>-53.790524553189016</v>
      </c>
      <c r="P40306" s="32">
        <v>2.7150741755640002</v>
      </c>
      <c r="Q40306" s="36">
        <f t="shared" si="2519"/>
        <v>155.56229132477873</v>
      </c>
      <c r="R40306" s="35">
        <v>0.990709071153</v>
      </c>
    </row>
    <row r="40307" spans="1:18" x14ac:dyDescent="0.25">
      <c r="A40307" s="28">
        <v>2461100.4743055599</v>
      </c>
      <c r="B40307">
        <v>2026</v>
      </c>
      <c r="C40307" s="39">
        <v>2</v>
      </c>
      <c r="D40307" s="39">
        <v>28</v>
      </c>
      <c r="F40307" s="29">
        <v>23.383299999999998</v>
      </c>
      <c r="G40307" s="30">
        <f t="shared" si="2517"/>
        <v>1403</v>
      </c>
      <c r="H40307" s="31" t="str">
        <f t="shared" si="2516"/>
        <v>23:23</v>
      </c>
      <c r="J40307" s="39">
        <v>59</v>
      </c>
      <c r="K40307" s="32">
        <v>-0.133936686991</v>
      </c>
      <c r="L40307" s="33">
        <v>106233.20911488299</v>
      </c>
      <c r="N40307" s="32">
        <v>-0.93718814723400001</v>
      </c>
      <c r="O40307" s="36">
        <f t="shared" si="2518"/>
        <v>-53.696925446193397</v>
      </c>
      <c r="P40307" s="32">
        <v>2.70830334975</v>
      </c>
      <c r="Q40307" s="36">
        <f t="shared" si="2519"/>
        <v>155.17435158181829</v>
      </c>
      <c r="R40307" s="35">
        <v>0.99070923440400005</v>
      </c>
    </row>
    <row r="40308" spans="1:18" x14ac:dyDescent="0.25">
      <c r="A40308" s="28">
        <v>2461100.4750000001</v>
      </c>
      <c r="B40308">
        <v>2026</v>
      </c>
      <c r="C40308" s="39">
        <v>2</v>
      </c>
      <c r="D40308" s="39">
        <v>28</v>
      </c>
      <c r="F40308" s="29">
        <v>23.4</v>
      </c>
      <c r="G40308" s="30">
        <f t="shared" si="2517"/>
        <v>1404</v>
      </c>
      <c r="H40308" s="31" t="str">
        <f t="shared" si="2516"/>
        <v>23:24</v>
      </c>
      <c r="J40308" s="39">
        <v>59</v>
      </c>
      <c r="K40308" s="32">
        <v>-0.13393209276000001</v>
      </c>
      <c r="L40308" s="33">
        <v>106233.213478623</v>
      </c>
      <c r="N40308" s="32">
        <v>-0.93553043182899998</v>
      </c>
      <c r="O40308" s="36">
        <f t="shared" si="2518"/>
        <v>-53.601945349853075</v>
      </c>
      <c r="P40308" s="32">
        <v>2.7015644015090001</v>
      </c>
      <c r="Q40308" s="36">
        <f t="shared" si="2519"/>
        <v>154.78823828925186</v>
      </c>
      <c r="R40308" s="35">
        <v>0.99070939765599997</v>
      </c>
    </row>
    <row r="40309" spans="1:18" x14ac:dyDescent="0.25">
      <c r="A40309" s="28">
        <v>2461100.4756944398</v>
      </c>
      <c r="B40309">
        <v>2026</v>
      </c>
      <c r="C40309" s="39">
        <v>2</v>
      </c>
      <c r="D40309" s="39">
        <v>28</v>
      </c>
      <c r="F40309" s="29">
        <v>23.416699999999999</v>
      </c>
      <c r="G40309" s="30">
        <f t="shared" si="2517"/>
        <v>1405</v>
      </c>
      <c r="H40309" s="31" t="str">
        <f t="shared" si="2516"/>
        <v>23:25</v>
      </c>
      <c r="J40309" s="39">
        <v>59</v>
      </c>
      <c r="K40309" s="32">
        <v>-0.13392749860799999</v>
      </c>
      <c r="L40309" s="33">
        <v>106233.21784236201</v>
      </c>
      <c r="N40309" s="32">
        <v>-0.93384880287799998</v>
      </c>
      <c r="O40309" s="36">
        <f t="shared" si="2518"/>
        <v>-53.505595108253765</v>
      </c>
      <c r="P40309" s="32">
        <v>2.6948575409040001</v>
      </c>
      <c r="Q40309" s="36">
        <f t="shared" si="2519"/>
        <v>154.40396348280282</v>
      </c>
      <c r="R40309" s="35">
        <v>0.990709560908</v>
      </c>
    </row>
    <row r="40310" spans="1:18" x14ac:dyDescent="0.25">
      <c r="A40310" s="28">
        <v>2461100.4763888898</v>
      </c>
      <c r="B40310">
        <v>2026</v>
      </c>
      <c r="C40310" s="39">
        <v>2</v>
      </c>
      <c r="D40310" s="39">
        <v>28</v>
      </c>
      <c r="F40310" s="29">
        <v>23.433299999999999</v>
      </c>
      <c r="G40310" s="30">
        <f t="shared" si="2517"/>
        <v>1406</v>
      </c>
      <c r="H40310" s="31" t="str">
        <f t="shared" si="2516"/>
        <v>23:26</v>
      </c>
      <c r="J40310" s="39">
        <v>59</v>
      </c>
      <c r="K40310" s="32">
        <v>-0.13392290453299999</v>
      </c>
      <c r="L40310" s="33">
        <v>106233.222206102</v>
      </c>
      <c r="N40310" s="32">
        <v>-0.93214345039500002</v>
      </c>
      <c r="O40310" s="36">
        <f t="shared" si="2518"/>
        <v>-53.407885608395709</v>
      </c>
      <c r="P40310" s="32">
        <v>2.6881829661640002</v>
      </c>
      <c r="Q40310" s="36">
        <f t="shared" si="2519"/>
        <v>154.02153852015618</v>
      </c>
      <c r="R40310" s="35">
        <v>0.99070972415900005</v>
      </c>
    </row>
    <row r="40311" spans="1:18" x14ac:dyDescent="0.25">
      <c r="A40311" s="28">
        <v>2461100.47708333</v>
      </c>
      <c r="B40311">
        <v>2026</v>
      </c>
      <c r="C40311" s="39">
        <v>2</v>
      </c>
      <c r="D40311" s="39">
        <v>28</v>
      </c>
      <c r="F40311" s="29">
        <v>23.45</v>
      </c>
      <c r="G40311" s="30">
        <f t="shared" si="2517"/>
        <v>1407</v>
      </c>
      <c r="H40311" s="31" t="str">
        <f t="shared" si="2516"/>
        <v>23:27</v>
      </c>
      <c r="J40311" s="39">
        <v>59</v>
      </c>
      <c r="K40311" s="32">
        <v>-0.13391831053600001</v>
      </c>
      <c r="L40311" s="33">
        <v>106233.226569841</v>
      </c>
      <c r="N40311" s="32">
        <v>-0.93041456497999997</v>
      </c>
      <c r="O40311" s="36">
        <f t="shared" si="2518"/>
        <v>-53.308827770854485</v>
      </c>
      <c r="P40311" s="32">
        <v>2.6815408634679998</v>
      </c>
      <c r="Q40311" s="36">
        <f t="shared" si="2519"/>
        <v>153.64097406858289</v>
      </c>
      <c r="R40311" s="35">
        <v>0.99070988741099997</v>
      </c>
    </row>
    <row r="40312" spans="1:18" x14ac:dyDescent="0.25">
      <c r="A40312" s="28">
        <v>2461100.47777778</v>
      </c>
      <c r="B40312">
        <v>2026</v>
      </c>
      <c r="C40312" s="39">
        <v>2</v>
      </c>
      <c r="D40312" s="39">
        <v>28</v>
      </c>
      <c r="F40312" s="29">
        <v>23.466699999999999</v>
      </c>
      <c r="G40312" s="30">
        <f t="shared" si="2517"/>
        <v>1408</v>
      </c>
      <c r="H40312" s="31" t="str">
        <f t="shared" si="2516"/>
        <v>23:28</v>
      </c>
      <c r="J40312" s="39">
        <v>59</v>
      </c>
      <c r="K40312" s="32">
        <v>-0.13391371661599999</v>
      </c>
      <c r="L40312" s="33">
        <v>106233.230933581</v>
      </c>
      <c r="N40312" s="32">
        <v>-0.92866233786899999</v>
      </c>
      <c r="O40312" s="36">
        <f t="shared" si="2518"/>
        <v>-53.208432552645782</v>
      </c>
      <c r="P40312" s="32">
        <v>2.6749314076070001</v>
      </c>
      <c r="Q40312" s="36">
        <f t="shared" si="2519"/>
        <v>153.26228014286963</v>
      </c>
      <c r="R40312" s="35">
        <v>0.99071005066200002</v>
      </c>
    </row>
    <row r="40313" spans="1:18" x14ac:dyDescent="0.25">
      <c r="A40313" s="28">
        <v>2461100.4784722198</v>
      </c>
      <c r="B40313">
        <v>2026</v>
      </c>
      <c r="C40313" s="39">
        <v>2</v>
      </c>
      <c r="D40313" s="39">
        <v>28</v>
      </c>
      <c r="F40313" s="29">
        <v>23.4833</v>
      </c>
      <c r="G40313" s="30">
        <f t="shared" si="2517"/>
        <v>1409</v>
      </c>
      <c r="H40313" s="31" t="str">
        <f t="shared" si="2516"/>
        <v>23:29</v>
      </c>
      <c r="J40313" s="39">
        <v>59</v>
      </c>
      <c r="K40313" s="32">
        <v>-0.13390912277399999</v>
      </c>
      <c r="L40313" s="33">
        <v>106233.235297322</v>
      </c>
      <c r="N40313" s="32">
        <v>-0.92688696074599997</v>
      </c>
      <c r="O40313" s="36">
        <f t="shared" si="2518"/>
        <v>-53.106710936453801</v>
      </c>
      <c r="P40313" s="32">
        <v>2.6683547617209999</v>
      </c>
      <c r="Q40313" s="36">
        <f t="shared" si="2519"/>
        <v>152.88546609024974</v>
      </c>
      <c r="R40313" s="35">
        <v>0.99071021391400005</v>
      </c>
    </row>
    <row r="40314" spans="1:18" x14ac:dyDescent="0.25">
      <c r="A40314" s="28">
        <v>2461100.4791666698</v>
      </c>
      <c r="B40314">
        <v>2026</v>
      </c>
      <c r="C40314" s="39">
        <v>2</v>
      </c>
      <c r="D40314" s="39">
        <v>28</v>
      </c>
      <c r="F40314" s="29">
        <v>23.5</v>
      </c>
      <c r="G40314" s="30">
        <f t="shared" si="2517"/>
        <v>1410</v>
      </c>
      <c r="H40314" s="31" t="str">
        <f t="shared" si="2516"/>
        <v>23:30</v>
      </c>
      <c r="J40314" s="39">
        <v>59</v>
      </c>
      <c r="K40314" s="32">
        <v>-0.13390452900899999</v>
      </c>
      <c r="L40314" s="33">
        <v>106233.23966106201</v>
      </c>
      <c r="N40314" s="32">
        <v>-0.92508862571700001</v>
      </c>
      <c r="O40314" s="36">
        <f t="shared" si="2518"/>
        <v>-53.00367392914157</v>
      </c>
      <c r="P40314" s="32">
        <v>2.6618110776320001</v>
      </c>
      <c r="Q40314" s="36">
        <f t="shared" si="2519"/>
        <v>152.51054060948314</v>
      </c>
      <c r="R40314" s="35">
        <v>0.99071037716599997</v>
      </c>
    </row>
    <row r="40315" spans="1:18" x14ac:dyDescent="0.25">
      <c r="A40315" s="28">
        <v>2461100.47986111</v>
      </c>
      <c r="B40315">
        <v>2026</v>
      </c>
      <c r="C40315" s="39">
        <v>2</v>
      </c>
      <c r="D40315" s="39">
        <v>28</v>
      </c>
      <c r="F40315" s="29">
        <v>23.5167</v>
      </c>
      <c r="G40315" s="30">
        <f t="shared" si="2517"/>
        <v>1411</v>
      </c>
      <c r="H40315" s="31" t="str">
        <f t="shared" si="2516"/>
        <v>23:31</v>
      </c>
      <c r="J40315" s="39">
        <v>59</v>
      </c>
      <c r="K40315" s="32">
        <v>-0.133899935321</v>
      </c>
      <c r="L40315" s="33">
        <v>106233.244024803</v>
      </c>
      <c r="N40315" s="32">
        <v>-0.923267525245</v>
      </c>
      <c r="O40315" s="36">
        <f t="shared" si="2518"/>
        <v>-52.899332558026686</v>
      </c>
      <c r="P40315" s="32">
        <v>2.6553004960600002</v>
      </c>
      <c r="Q40315" s="36">
        <f t="shared" si="2519"/>
        <v>152.13751176323188</v>
      </c>
      <c r="R40315" s="35">
        <v>0.99071054041700002</v>
      </c>
    </row>
    <row r="40316" spans="1:18" x14ac:dyDescent="0.25">
      <c r="A40316" s="28">
        <v>2461100.48055556</v>
      </c>
      <c r="B40316">
        <v>2026</v>
      </c>
      <c r="C40316" s="39">
        <v>2</v>
      </c>
      <c r="D40316" s="39">
        <v>28</v>
      </c>
      <c r="F40316" s="29">
        <v>23.533300000000001</v>
      </c>
      <c r="G40316" s="30">
        <f t="shared" si="2517"/>
        <v>1412</v>
      </c>
      <c r="H40316" s="31" t="str">
        <f t="shared" si="2516"/>
        <v>23:32</v>
      </c>
      <c r="J40316" s="39">
        <v>59</v>
      </c>
      <c r="K40316" s="32">
        <v>-0.13389534171100001</v>
      </c>
      <c r="L40316" s="33">
        <v>106233.248388547</v>
      </c>
      <c r="N40316" s="32">
        <v>-0.92142385077300004</v>
      </c>
      <c r="O40316" s="36">
        <f t="shared" si="2518"/>
        <v>-52.793697791985082</v>
      </c>
      <c r="P40316" s="32">
        <v>2.6488231422489998</v>
      </c>
      <c r="Q40316" s="36">
        <f t="shared" si="2519"/>
        <v>151.76638672744858</v>
      </c>
      <c r="R40316" s="35">
        <v>0.99071070366900005</v>
      </c>
    </row>
    <row r="40317" spans="1:18" x14ac:dyDescent="0.25">
      <c r="A40317" s="28">
        <v>2461100.4812500002</v>
      </c>
      <c r="B40317">
        <v>2026</v>
      </c>
      <c r="C40317" s="39">
        <v>2</v>
      </c>
      <c r="D40317" s="39">
        <v>28</v>
      </c>
      <c r="F40317" s="29">
        <v>23.55</v>
      </c>
      <c r="G40317" s="30">
        <f t="shared" si="2517"/>
        <v>1413</v>
      </c>
      <c r="H40317" s="31" t="str">
        <f t="shared" si="2516"/>
        <v>23:33</v>
      </c>
      <c r="J40317" s="39">
        <v>59</v>
      </c>
      <c r="K40317" s="32">
        <v>-0.133890748177</v>
      </c>
      <c r="L40317" s="33">
        <v>106233.252752288</v>
      </c>
      <c r="N40317" s="32">
        <v>-0.91955779773799995</v>
      </c>
      <c r="O40317" s="36">
        <f t="shared" si="2518"/>
        <v>-52.686780828731997</v>
      </c>
      <c r="P40317" s="32">
        <v>2.6423791438849999</v>
      </c>
      <c r="Q40317" s="36">
        <f t="shared" si="2519"/>
        <v>151.39717281800219</v>
      </c>
      <c r="R40317" s="35">
        <v>0.99071086691999999</v>
      </c>
    </row>
    <row r="40318" spans="1:18" x14ac:dyDescent="0.25">
      <c r="A40318" s="28">
        <v>2461100.4819444399</v>
      </c>
      <c r="B40318">
        <v>2026</v>
      </c>
      <c r="C40318" s="39">
        <v>2</v>
      </c>
      <c r="D40318" s="39">
        <v>28</v>
      </c>
      <c r="F40318" s="29">
        <v>23.566700000000001</v>
      </c>
      <c r="G40318" s="30">
        <f t="shared" si="2517"/>
        <v>1414</v>
      </c>
      <c r="H40318" s="31" t="str">
        <f t="shared" si="2516"/>
        <v>23:34</v>
      </c>
      <c r="J40318" s="39">
        <v>59</v>
      </c>
      <c r="K40318" s="32">
        <v>-0.13388615472000001</v>
      </c>
      <c r="L40318" s="33">
        <v>106233.257116029</v>
      </c>
      <c r="N40318" s="32">
        <v>-0.91766955792399996</v>
      </c>
      <c r="O40318" s="36">
        <f t="shared" si="2518"/>
        <v>-52.578592656681231</v>
      </c>
      <c r="P40318" s="32">
        <v>2.6359686047270001</v>
      </c>
      <c r="Q40318" s="36">
        <f t="shared" si="2519"/>
        <v>151.02987597984546</v>
      </c>
      <c r="R40318" s="35">
        <v>0.99071103017200002</v>
      </c>
    </row>
    <row r="40319" spans="1:18" x14ac:dyDescent="0.25">
      <c r="A40319" s="28">
        <v>2461100.4826388899</v>
      </c>
      <c r="B40319">
        <v>2026</v>
      </c>
      <c r="C40319" s="39">
        <v>2</v>
      </c>
      <c r="D40319" s="39">
        <v>28</v>
      </c>
      <c r="F40319" s="29">
        <v>23.583300000000001</v>
      </c>
      <c r="G40319" s="30">
        <f t="shared" si="2517"/>
        <v>1415</v>
      </c>
      <c r="H40319" s="31" t="str">
        <f t="shared" si="2516"/>
        <v>23:35</v>
      </c>
      <c r="J40319" s="39">
        <v>59</v>
      </c>
      <c r="K40319" s="32">
        <v>-0.13388156134000001</v>
      </c>
      <c r="L40319" s="33">
        <v>106233.261479771</v>
      </c>
      <c r="N40319" s="32">
        <v>-0.91575932443600006</v>
      </c>
      <c r="O40319" s="36">
        <f t="shared" si="2518"/>
        <v>-52.469144339934282</v>
      </c>
      <c r="P40319" s="32">
        <v>2.6295916225389999</v>
      </c>
      <c r="Q40319" s="36">
        <f t="shared" si="2519"/>
        <v>150.66450181444293</v>
      </c>
      <c r="R40319" s="35">
        <v>0.99071119342299996</v>
      </c>
    </row>
    <row r="40320" spans="1:18" x14ac:dyDescent="0.25">
      <c r="A40320" s="28">
        <v>2461100.4833333301</v>
      </c>
      <c r="B40320">
        <v>2026</v>
      </c>
      <c r="C40320" s="39">
        <v>2</v>
      </c>
      <c r="D40320" s="39">
        <v>28</v>
      </c>
      <c r="F40320" s="29">
        <v>23.6</v>
      </c>
      <c r="G40320" s="30">
        <f t="shared" si="2517"/>
        <v>1416</v>
      </c>
      <c r="H40320" s="31" t="str">
        <f t="shared" si="2516"/>
        <v>23:36</v>
      </c>
      <c r="J40320" s="39">
        <v>59</v>
      </c>
      <c r="K40320" s="32">
        <v>-0.13387696803599999</v>
      </c>
      <c r="L40320" s="33">
        <v>106233.265843513</v>
      </c>
      <c r="N40320" s="32">
        <v>-0.91382729038800004</v>
      </c>
      <c r="O40320" s="36">
        <f t="shared" si="2518"/>
        <v>-52.358446943108305</v>
      </c>
      <c r="P40320" s="32">
        <v>2.6232482848559999</v>
      </c>
      <c r="Q40320" s="36">
        <f t="shared" si="2519"/>
        <v>150.30105533718074</v>
      </c>
      <c r="R40320" s="35">
        <v>0.99071135667499999</v>
      </c>
    </row>
    <row r="40321" spans="1:18" x14ac:dyDescent="0.25">
      <c r="A40321" s="28">
        <v>2461100.4840277801</v>
      </c>
      <c r="B40321">
        <v>2026</v>
      </c>
      <c r="C40321" s="39">
        <v>2</v>
      </c>
      <c r="D40321" s="39">
        <v>28</v>
      </c>
      <c r="F40321" s="29">
        <v>23.616700000000002</v>
      </c>
      <c r="G40321" s="30">
        <f t="shared" si="2517"/>
        <v>1417</v>
      </c>
      <c r="H40321" s="31" t="str">
        <f t="shared" si="2516"/>
        <v>23:37</v>
      </c>
      <c r="J40321" s="39">
        <v>59</v>
      </c>
      <c r="K40321" s="32">
        <v>-0.13387237480899999</v>
      </c>
      <c r="L40321" s="33">
        <v>106233.270207255</v>
      </c>
      <c r="N40321" s="32">
        <v>-0.91187364879099997</v>
      </c>
      <c r="O40321" s="36">
        <f t="shared" si="2518"/>
        <v>-52.246511524919001</v>
      </c>
      <c r="P40321" s="32">
        <v>2.616938669034</v>
      </c>
      <c r="Q40321" s="36">
        <f t="shared" si="2519"/>
        <v>149.93954098023119</v>
      </c>
      <c r="R40321" s="35">
        <v>0.99071151992700002</v>
      </c>
    </row>
    <row r="40322" spans="1:18" x14ac:dyDescent="0.25">
      <c r="A40322" s="28">
        <v>2461100.4847222199</v>
      </c>
      <c r="B40322">
        <v>2026</v>
      </c>
      <c r="C40322" s="39">
        <v>2</v>
      </c>
      <c r="D40322" s="39">
        <v>28</v>
      </c>
      <c r="F40322" s="29">
        <v>23.633299999999998</v>
      </c>
      <c r="G40322" s="30">
        <f t="shared" si="2517"/>
        <v>1418</v>
      </c>
      <c r="H40322" s="31" t="str">
        <f t="shared" si="2516"/>
        <v>23:38</v>
      </c>
      <c r="J40322" s="39">
        <v>59</v>
      </c>
      <c r="K40322" s="32">
        <v>-0.133867781657</v>
      </c>
      <c r="L40322" s="33">
        <v>106233.274570997</v>
      </c>
      <c r="N40322" s="32">
        <v>-0.90989859255200001</v>
      </c>
      <c r="O40322" s="36">
        <f t="shared" si="2518"/>
        <v>-52.133349138123322</v>
      </c>
      <c r="P40322" s="32">
        <v>2.6106628426320002</v>
      </c>
      <c r="Q40322" s="36">
        <f t="shared" si="2519"/>
        <v>149.57996261443981</v>
      </c>
      <c r="R40322" s="35">
        <v>0.99071168317799996</v>
      </c>
    </row>
    <row r="40323" spans="1:18" x14ac:dyDescent="0.25">
      <c r="A40323" s="28">
        <v>2461100.4854166699</v>
      </c>
      <c r="B40323">
        <v>2026</v>
      </c>
      <c r="C40323" s="39">
        <v>2</v>
      </c>
      <c r="D40323" s="39">
        <v>28</v>
      </c>
      <c r="F40323" s="29">
        <v>23.65</v>
      </c>
      <c r="G40323" s="30">
        <f t="shared" si="2517"/>
        <v>1419</v>
      </c>
      <c r="H40323" s="31" t="str">
        <f t="shared" si="2516"/>
        <v>23:39</v>
      </c>
      <c r="J40323" s="39">
        <v>59</v>
      </c>
      <c r="K40323" s="32">
        <v>-0.133863188582</v>
      </c>
      <c r="L40323" s="33">
        <v>106233.27893474</v>
      </c>
      <c r="N40323" s="32">
        <v>-0.90790231438699998</v>
      </c>
      <c r="O40323" s="36">
        <f t="shared" si="2518"/>
        <v>-52.018970824534698</v>
      </c>
      <c r="P40323" s="32">
        <v>2.6044208635200001</v>
      </c>
      <c r="Q40323" s="36">
        <f t="shared" si="2519"/>
        <v>149.22232355551338</v>
      </c>
      <c r="R40323" s="35">
        <v>0.99071184642999999</v>
      </c>
    </row>
    <row r="40324" spans="1:18" x14ac:dyDescent="0.25">
      <c r="A40324" s="28">
        <v>2461100.4861111101</v>
      </c>
      <c r="B40324">
        <v>2026</v>
      </c>
      <c r="C40324" s="39">
        <v>2</v>
      </c>
      <c r="D40324" s="39">
        <v>28</v>
      </c>
      <c r="F40324" s="29">
        <v>23.666699999999999</v>
      </c>
      <c r="G40324" s="30">
        <f t="shared" si="2517"/>
        <v>1420</v>
      </c>
      <c r="H40324" s="31" t="str">
        <f t="shared" si="2516"/>
        <v>23:40</v>
      </c>
      <c r="J40324" s="39">
        <v>59</v>
      </c>
      <c r="K40324" s="32">
        <v>-0.13385859558300001</v>
      </c>
      <c r="L40324" s="33">
        <v>106233.283298483</v>
      </c>
      <c r="N40324" s="32">
        <v>-0.90588500673899996</v>
      </c>
      <c r="O40324" s="36">
        <f t="shared" si="2518"/>
        <v>-51.903387610324835</v>
      </c>
      <c r="P40324" s="32">
        <v>2.5982127800220001</v>
      </c>
      <c r="Q40324" s="36">
        <f t="shared" si="2519"/>
        <v>148.86662657221319</v>
      </c>
      <c r="R40324" s="35">
        <v>0.99071200968100004</v>
      </c>
    </row>
    <row r="40325" spans="1:18" x14ac:dyDescent="0.25">
      <c r="A40325" s="28">
        <v>2461100.4868055601</v>
      </c>
      <c r="B40325">
        <v>2026</v>
      </c>
      <c r="C40325" s="39">
        <v>2</v>
      </c>
      <c r="D40325" s="39">
        <v>28</v>
      </c>
      <c r="F40325" s="29">
        <v>23.683299999999999</v>
      </c>
      <c r="G40325" s="30">
        <f t="shared" si="2517"/>
        <v>1421</v>
      </c>
      <c r="H40325" s="31" t="str">
        <f t="shared" si="2516"/>
        <v>23:41</v>
      </c>
      <c r="J40325" s="39">
        <v>59</v>
      </c>
      <c r="K40325" s="32">
        <v>-0.13385400266</v>
      </c>
      <c r="L40325" s="33">
        <v>106233.28766222599</v>
      </c>
      <c r="N40325" s="32">
        <v>-0.90384686177200002</v>
      </c>
      <c r="O40325" s="36">
        <f t="shared" si="2518"/>
        <v>-51.78661050567991</v>
      </c>
      <c r="P40325" s="32">
        <v>2.5920386312570001</v>
      </c>
      <c r="Q40325" s="36">
        <f t="shared" si="2519"/>
        <v>148.51287390589277</v>
      </c>
      <c r="R40325" s="35">
        <v>0.99071217293299996</v>
      </c>
    </row>
    <row r="40326" spans="1:18" x14ac:dyDescent="0.25">
      <c r="A40326" s="28">
        <v>2461100.4874999998</v>
      </c>
      <c r="B40326">
        <v>2026</v>
      </c>
      <c r="C40326" s="39">
        <v>2</v>
      </c>
      <c r="D40326" s="39">
        <v>28</v>
      </c>
      <c r="F40326" s="29">
        <v>23.7</v>
      </c>
      <c r="G40326" s="30">
        <f t="shared" si="2517"/>
        <v>1422</v>
      </c>
      <c r="H40326" s="31" t="str">
        <f t="shared" si="2516"/>
        <v>23:42</v>
      </c>
      <c r="J40326" s="39">
        <v>59</v>
      </c>
      <c r="K40326" s="32">
        <v>-0.133849409813</v>
      </c>
      <c r="L40326" s="33">
        <v>106233.292025969</v>
      </c>
      <c r="N40326" s="32">
        <v>-0.90178807125100002</v>
      </c>
      <c r="O40326" s="36">
        <f t="shared" si="2518"/>
        <v>-51.668650497925071</v>
      </c>
      <c r="P40326" s="32">
        <v>2.5858984471580002</v>
      </c>
      <c r="Q40326" s="36">
        <f t="shared" si="2519"/>
        <v>148.16106727158675</v>
      </c>
      <c r="R40326" s="35">
        <v>0.99071233618400001</v>
      </c>
    </row>
    <row r="40327" spans="1:18" x14ac:dyDescent="0.25">
      <c r="A40327" s="28">
        <v>2461100.48819444</v>
      </c>
      <c r="B40327">
        <v>2026</v>
      </c>
      <c r="C40327" s="39">
        <v>2</v>
      </c>
      <c r="D40327" s="39">
        <v>28</v>
      </c>
      <c r="F40327" s="29">
        <v>23.716699999999999</v>
      </c>
      <c r="G40327" s="30">
        <f t="shared" si="2517"/>
        <v>1423</v>
      </c>
      <c r="H40327" s="31" t="str">
        <f t="shared" si="2516"/>
        <v>23:43</v>
      </c>
      <c r="J40327" s="39">
        <v>59</v>
      </c>
      <c r="K40327" s="32">
        <v>-0.13384481704100001</v>
      </c>
      <c r="L40327" s="33">
        <v>106233.296389713</v>
      </c>
      <c r="N40327" s="32">
        <v>-0.899708826558</v>
      </c>
      <c r="O40327" s="36">
        <f t="shared" si="2518"/>
        <v>-51.549518552441192</v>
      </c>
      <c r="P40327" s="32">
        <v>2.5797922488770002</v>
      </c>
      <c r="Q40327" s="36">
        <f t="shared" si="2519"/>
        <v>147.81120788121541</v>
      </c>
      <c r="R40327" s="35">
        <v>0.99071249943600004</v>
      </c>
    </row>
    <row r="40328" spans="1:18" x14ac:dyDescent="0.25">
      <c r="A40328" s="28">
        <v>2461100.48888889</v>
      </c>
      <c r="B40328">
        <v>2026</v>
      </c>
      <c r="C40328" s="39">
        <v>2</v>
      </c>
      <c r="D40328" s="39">
        <v>28</v>
      </c>
      <c r="F40328" s="29">
        <v>23.7333</v>
      </c>
      <c r="G40328" s="30">
        <f t="shared" si="2517"/>
        <v>1424</v>
      </c>
      <c r="H40328" s="31" t="str">
        <f t="shared" si="2516"/>
        <v>23:44</v>
      </c>
      <c r="J40328" s="39">
        <v>59</v>
      </c>
      <c r="K40328" s="32">
        <v>-0.133840224344</v>
      </c>
      <c r="L40328" s="33">
        <v>106233.30075346</v>
      </c>
      <c r="N40328" s="32">
        <v>-0.89760931715000003</v>
      </c>
      <c r="O40328" s="36">
        <f t="shared" si="2518"/>
        <v>-51.429225524314788</v>
      </c>
      <c r="P40328" s="32">
        <v>2.5737200447130002</v>
      </c>
      <c r="Q40328" s="36">
        <f t="shared" si="2519"/>
        <v>147.46329621027644</v>
      </c>
      <c r="R40328" s="35">
        <v>0.99071266268799996</v>
      </c>
    </row>
    <row r="40329" spans="1:18" x14ac:dyDescent="0.25">
      <c r="A40329" s="28">
        <v>2461100.4895833302</v>
      </c>
      <c r="B40329">
        <v>2026</v>
      </c>
      <c r="C40329" s="39">
        <v>2</v>
      </c>
      <c r="D40329" s="39">
        <v>28</v>
      </c>
      <c r="F40329" s="29">
        <v>23.75</v>
      </c>
      <c r="G40329" s="30">
        <f t="shared" si="2517"/>
        <v>1425</v>
      </c>
      <c r="H40329" s="31" t="str">
        <f t="shared" si="2516"/>
        <v>23:45</v>
      </c>
      <c r="J40329" s="39">
        <v>59</v>
      </c>
      <c r="K40329" s="32">
        <v>-0.133835631723</v>
      </c>
      <c r="L40329" s="33">
        <v>106233.305117204</v>
      </c>
      <c r="N40329" s="32">
        <v>-0.89548973626100004</v>
      </c>
      <c r="O40329" s="36">
        <f t="shared" si="2518"/>
        <v>-51.307782485038501</v>
      </c>
      <c r="P40329" s="32">
        <v>2.5676818468659999</v>
      </c>
      <c r="Q40329" s="36">
        <f t="shared" si="2519"/>
        <v>147.11733295777833</v>
      </c>
      <c r="R40329" s="35">
        <v>0.99071282593900001</v>
      </c>
    </row>
    <row r="40330" spans="1:18" x14ac:dyDescent="0.25">
      <c r="A40330" s="28">
        <v>2461100.4902777802</v>
      </c>
      <c r="B40330">
        <v>2026</v>
      </c>
      <c r="C40330" s="39">
        <v>2</v>
      </c>
      <c r="D40330" s="39">
        <v>28</v>
      </c>
      <c r="F40330" s="29">
        <v>23.7667</v>
      </c>
      <c r="G40330" s="30">
        <f t="shared" si="2517"/>
        <v>1426</v>
      </c>
      <c r="H40330" s="31" t="str">
        <f t="shared" si="2516"/>
        <v>23:46</v>
      </c>
      <c r="J40330" s="39">
        <v>59</v>
      </c>
      <c r="K40330" s="32">
        <v>-0.13383103917600001</v>
      </c>
      <c r="L40330" s="33">
        <v>106233.309480948</v>
      </c>
      <c r="N40330" s="32">
        <v>-0.89335027228700004</v>
      </c>
      <c r="O40330" s="36">
        <f t="shared" si="2518"/>
        <v>-51.185200228908009</v>
      </c>
      <c r="P40330" s="32">
        <v>2.561677646912</v>
      </c>
      <c r="Q40330" s="36">
        <f t="shared" si="2519"/>
        <v>146.77331764106151</v>
      </c>
      <c r="R40330" s="35">
        <v>0.99071298919100004</v>
      </c>
    </row>
    <row r="40331" spans="1:18" x14ac:dyDescent="0.25">
      <c r="A40331" s="28">
        <v>2461100.49097222</v>
      </c>
      <c r="B40331">
        <v>2026</v>
      </c>
      <c r="C40331" s="39">
        <v>2</v>
      </c>
      <c r="D40331" s="39">
        <v>28</v>
      </c>
      <c r="F40331" s="29">
        <v>23.783300000000001</v>
      </c>
      <c r="G40331" s="30">
        <f t="shared" si="2517"/>
        <v>1427</v>
      </c>
      <c r="H40331" s="31" t="str">
        <f t="shared" si="2516"/>
        <v>23:47</v>
      </c>
      <c r="J40331" s="39">
        <v>59</v>
      </c>
      <c r="K40331" s="32">
        <v>-0.13382644670499999</v>
      </c>
      <c r="L40331" s="33">
        <v>106233.313844693</v>
      </c>
      <c r="N40331" s="32">
        <v>-0.89119111441200005</v>
      </c>
      <c r="O40331" s="36">
        <f t="shared" si="2518"/>
        <v>-51.06148959536808</v>
      </c>
      <c r="P40331" s="32">
        <v>2.5557074324450002</v>
      </c>
      <c r="Q40331" s="36">
        <f t="shared" si="2519"/>
        <v>146.43124954931446</v>
      </c>
      <c r="R40331" s="35">
        <v>0.99071315244199998</v>
      </c>
    </row>
    <row r="40332" spans="1:18" x14ac:dyDescent="0.25">
      <c r="A40332" s="28">
        <v>2461100.49166667</v>
      </c>
      <c r="B40332">
        <v>2026</v>
      </c>
      <c r="C40332" s="39">
        <v>2</v>
      </c>
      <c r="D40332" s="39">
        <v>28</v>
      </c>
      <c r="F40332" s="29">
        <v>23.8</v>
      </c>
      <c r="G40332" s="30">
        <f t="shared" si="2517"/>
        <v>1428</v>
      </c>
      <c r="H40332" s="31" t="str">
        <f t="shared" si="2516"/>
        <v>23:48</v>
      </c>
      <c r="J40332" s="39">
        <v>59</v>
      </c>
      <c r="K40332" s="32">
        <v>-0.133821854308</v>
      </c>
      <c r="L40332" s="33">
        <v>106233.318208438</v>
      </c>
      <c r="N40332" s="32">
        <v>-0.88901245118799999</v>
      </c>
      <c r="O40332" s="36">
        <f t="shared" si="2518"/>
        <v>-50.936661387652507</v>
      </c>
      <c r="P40332" s="32">
        <v>2.5497711832809999</v>
      </c>
      <c r="Q40332" s="36">
        <f t="shared" si="2519"/>
        <v>146.09112752607919</v>
      </c>
      <c r="R40332" s="35">
        <v>0.99071331569400001</v>
      </c>
    </row>
    <row r="40333" spans="1:18" x14ac:dyDescent="0.25">
      <c r="A40333" s="28">
        <v>2461100.4923611102</v>
      </c>
      <c r="B40333">
        <v>2026</v>
      </c>
      <c r="C40333" s="39">
        <v>2</v>
      </c>
      <c r="D40333" s="39">
        <v>28</v>
      </c>
      <c r="F40333" s="29">
        <v>23.816700000000001</v>
      </c>
      <c r="G40333" s="30">
        <f t="shared" si="2517"/>
        <v>1429</v>
      </c>
      <c r="H40333" s="31" t="str">
        <f t="shared" si="2516"/>
        <v>23:49</v>
      </c>
      <c r="J40333" s="39">
        <v>59</v>
      </c>
      <c r="K40333" s="32">
        <v>-0.133817261986</v>
      </c>
      <c r="L40333" s="33">
        <v>106233.32257218299</v>
      </c>
      <c r="N40333" s="32">
        <v>-0.88681447043499995</v>
      </c>
      <c r="O40333" s="36">
        <f t="shared" si="2518"/>
        <v>-50.81072636705462</v>
      </c>
      <c r="P40333" s="32">
        <v>2.543868871505</v>
      </c>
      <c r="Q40333" s="36">
        <f t="shared" si="2519"/>
        <v>145.75294997194402</v>
      </c>
      <c r="R40333" s="35">
        <v>0.99071347894499995</v>
      </c>
    </row>
    <row r="40334" spans="1:18" x14ac:dyDescent="0.25">
      <c r="A40334" s="28">
        <v>2461100.4930555602</v>
      </c>
      <c r="B40334">
        <v>2026</v>
      </c>
      <c r="C40334" s="39">
        <v>2</v>
      </c>
      <c r="D40334" s="39">
        <v>28</v>
      </c>
      <c r="F40334" s="29">
        <v>23.833300000000001</v>
      </c>
      <c r="G40334" s="30">
        <f t="shared" si="2517"/>
        <v>1430</v>
      </c>
      <c r="H40334" s="31" t="str">
        <f t="shared" si="2516"/>
        <v>23:50</v>
      </c>
      <c r="J40334" s="39">
        <v>59</v>
      </c>
      <c r="K40334" s="32">
        <v>-0.133812669739</v>
      </c>
      <c r="L40334" s="33">
        <v>106233.326935929</v>
      </c>
      <c r="N40334" s="32">
        <v>-0.88459735926399996</v>
      </c>
      <c r="O40334" s="36">
        <f t="shared" si="2518"/>
        <v>-50.683695254245009</v>
      </c>
      <c r="P40334" s="32">
        <v>2.5380004618540002</v>
      </c>
      <c r="Q40334" s="36">
        <f t="shared" si="2519"/>
        <v>145.41671486648789</v>
      </c>
      <c r="R40334" s="35">
        <v>0.99071364219699998</v>
      </c>
    </row>
    <row r="40335" spans="1:18" x14ac:dyDescent="0.25">
      <c r="A40335" s="28">
        <v>2461100.4937499999</v>
      </c>
      <c r="B40335">
        <v>2026</v>
      </c>
      <c r="C40335" s="39">
        <v>2</v>
      </c>
      <c r="D40335" s="39">
        <v>28</v>
      </c>
      <c r="F40335" s="29">
        <v>23.85</v>
      </c>
      <c r="G40335" s="30">
        <f t="shared" si="2517"/>
        <v>1431</v>
      </c>
      <c r="H40335" s="31" t="str">
        <f t="shared" si="2516"/>
        <v>23:51</v>
      </c>
      <c r="J40335" s="39">
        <v>59</v>
      </c>
      <c r="K40335" s="32">
        <v>-0.13380807756599999</v>
      </c>
      <c r="L40335" s="33">
        <v>106233.331299675</v>
      </c>
      <c r="N40335" s="32">
        <v>-0.88236130394099999</v>
      </c>
      <c r="O40335" s="36">
        <f t="shared" si="2518"/>
        <v>-50.55557872147935</v>
      </c>
      <c r="P40335" s="32">
        <v>2.5321659116599999</v>
      </c>
      <c r="Q40335" s="36">
        <f t="shared" si="2519"/>
        <v>145.08241976501444</v>
      </c>
      <c r="R40335" s="35">
        <v>0.99071380544900001</v>
      </c>
    </row>
    <row r="40336" spans="1:18" x14ac:dyDescent="0.25">
      <c r="A40336" s="28">
        <v>2461100.4944444401</v>
      </c>
      <c r="B40336">
        <v>2026</v>
      </c>
      <c r="C40336" s="39">
        <v>2</v>
      </c>
      <c r="D40336" s="39">
        <v>28</v>
      </c>
      <c r="F40336" s="29">
        <v>23.866700000000002</v>
      </c>
      <c r="G40336" s="30">
        <f t="shared" si="2517"/>
        <v>1432</v>
      </c>
      <c r="H40336" s="31" t="str">
        <f t="shared" si="2516"/>
        <v>23:52</v>
      </c>
      <c r="J40336" s="39">
        <v>59</v>
      </c>
      <c r="K40336" s="32">
        <v>-0.13380348546599999</v>
      </c>
      <c r="L40336" s="33">
        <v>106233.33566342101</v>
      </c>
      <c r="N40336" s="32">
        <v>-0.88010648996899998</v>
      </c>
      <c r="O40336" s="36">
        <f t="shared" si="2518"/>
        <v>-50.426387397296622</v>
      </c>
      <c r="P40336" s="32">
        <v>2.5263651713719999</v>
      </c>
      <c r="Q40336" s="36">
        <f t="shared" si="2519"/>
        <v>144.75006182846053</v>
      </c>
      <c r="R40336" s="35">
        <v>0.99071396869999995</v>
      </c>
    </row>
    <row r="40337" spans="1:18" x14ac:dyDescent="0.25">
      <c r="A40337" s="28">
        <v>2461100.4951388901</v>
      </c>
      <c r="B40337">
        <v>2026</v>
      </c>
      <c r="C40337" s="39">
        <v>2</v>
      </c>
      <c r="D40337" s="39">
        <v>28</v>
      </c>
      <c r="F40337" s="29">
        <v>23.883299999999998</v>
      </c>
      <c r="G40337" s="30">
        <f t="shared" si="2517"/>
        <v>1433</v>
      </c>
      <c r="H40337" s="31" t="str">
        <f t="shared" si="2516"/>
        <v>23:53</v>
      </c>
      <c r="J40337" s="39">
        <v>59</v>
      </c>
      <c r="K40337" s="32">
        <v>-0.13379889344099999</v>
      </c>
      <c r="L40337" s="33">
        <v>106233.340027167</v>
      </c>
      <c r="N40337" s="32">
        <v>-0.87783310195700004</v>
      </c>
      <c r="O40337" s="36">
        <f t="shared" si="2518"/>
        <v>-50.296131859013386</v>
      </c>
      <c r="P40337" s="32">
        <v>2.5205981845190002</v>
      </c>
      <c r="Q40337" s="36">
        <f t="shared" si="2519"/>
        <v>144.41963782127624</v>
      </c>
      <c r="R40337" s="35">
        <v>0.99071413195199998</v>
      </c>
    </row>
    <row r="40338" spans="1:18" x14ac:dyDescent="0.25">
      <c r="A40338" s="28">
        <v>2461100.4958333299</v>
      </c>
      <c r="B40338">
        <v>2026</v>
      </c>
      <c r="C40338" s="39">
        <v>2</v>
      </c>
      <c r="D40338" s="39">
        <v>28</v>
      </c>
      <c r="F40338" s="29">
        <v>23.9</v>
      </c>
      <c r="G40338" s="30">
        <f t="shared" si="2517"/>
        <v>1434</v>
      </c>
      <c r="H40338" s="31" t="str">
        <f t="shared" si="2516"/>
        <v>23:54</v>
      </c>
      <c r="J40338" s="39">
        <v>59</v>
      </c>
      <c r="K40338" s="32">
        <v>-0.13379430148999999</v>
      </c>
      <c r="L40338" s="33">
        <v>106233.344390914</v>
      </c>
      <c r="N40338" s="32">
        <v>-0.87554132361899994</v>
      </c>
      <c r="O40338" s="36">
        <f t="shared" si="2518"/>
        <v>-50.164822632666478</v>
      </c>
      <c r="P40338" s="32">
        <v>2.5148648879879998</v>
      </c>
      <c r="Q40338" s="36">
        <f t="shared" si="2519"/>
        <v>144.09114412735292</v>
      </c>
      <c r="R40338" s="35">
        <v>0.99071429520300003</v>
      </c>
    </row>
    <row r="40339" spans="1:18" x14ac:dyDescent="0.25">
      <c r="A40339" s="28">
        <v>2461100.4965277798</v>
      </c>
      <c r="B40339">
        <v>2026</v>
      </c>
      <c r="C40339" s="39">
        <v>2</v>
      </c>
      <c r="D40339" s="39">
        <v>28</v>
      </c>
      <c r="F40339" s="29">
        <v>23.916699999999999</v>
      </c>
      <c r="G40339" s="30">
        <f t="shared" si="2517"/>
        <v>1435</v>
      </c>
      <c r="H40339" s="31" t="str">
        <f t="shared" si="2516"/>
        <v>23:55</v>
      </c>
      <c r="J40339" s="39">
        <v>59</v>
      </c>
      <c r="K40339" s="32">
        <v>-0.13378970961200001</v>
      </c>
      <c r="L40339" s="33">
        <v>106233.348754664</v>
      </c>
      <c r="N40339" s="32">
        <v>-0.873231336202</v>
      </c>
      <c r="O40339" s="36">
        <f t="shared" si="2518"/>
        <v>-50.032470102944053</v>
      </c>
      <c r="P40339" s="32">
        <v>2.5091652084740002</v>
      </c>
      <c r="Q40339" s="36">
        <f t="shared" si="2519"/>
        <v>143.76457654662354</v>
      </c>
      <c r="R40339" s="35">
        <v>0.99071445845499995</v>
      </c>
    </row>
    <row r="40340" spans="1:18" x14ac:dyDescent="0.25">
      <c r="A40340" s="28">
        <v>2461100.4972222201</v>
      </c>
      <c r="B40340">
        <v>2026</v>
      </c>
      <c r="C40340" s="39">
        <v>2</v>
      </c>
      <c r="D40340" s="39">
        <v>28</v>
      </c>
      <c r="F40340" s="29">
        <v>23.933299999999999</v>
      </c>
      <c r="G40340" s="30">
        <f t="shared" si="2517"/>
        <v>1436</v>
      </c>
      <c r="H40340" s="31" t="str">
        <f t="shared" ref="H40340:H40343" si="2520">TEXT(F40340/24,"hh:mm")</f>
        <v>23:56</v>
      </c>
      <c r="J40340" s="39">
        <v>59</v>
      </c>
      <c r="K40340" s="32">
        <v>-0.13378511780800001</v>
      </c>
      <c r="L40340" s="33">
        <v>106233.353118411</v>
      </c>
      <c r="N40340" s="32">
        <v>-0.870903324619</v>
      </c>
      <c r="O40340" s="36">
        <f t="shared" si="2518"/>
        <v>-49.899084864580587</v>
      </c>
      <c r="P40340" s="32">
        <v>2.5034990777930002</v>
      </c>
      <c r="Q40340" s="36">
        <f t="shared" si="2519"/>
        <v>143.43993117243267</v>
      </c>
      <c r="R40340" s="35">
        <v>0.99071462170699998</v>
      </c>
    </row>
    <row r="40341" spans="1:18" x14ac:dyDescent="0.25">
      <c r="A40341" s="28">
        <v>2461100.4979166701</v>
      </c>
      <c r="B40341">
        <v>2026</v>
      </c>
      <c r="C40341" s="39">
        <v>2</v>
      </c>
      <c r="D40341" s="39">
        <v>28</v>
      </c>
      <c r="F40341" s="29">
        <v>23.95</v>
      </c>
      <c r="G40341" s="30">
        <f t="shared" si="2517"/>
        <v>1437</v>
      </c>
      <c r="H40341" s="31" t="str">
        <f t="shared" si="2520"/>
        <v>23:57</v>
      </c>
      <c r="J40341" s="39">
        <v>59</v>
      </c>
      <c r="K40341" s="32">
        <v>-0.133780526077</v>
      </c>
      <c r="L40341" s="33">
        <v>106233.357482159</v>
      </c>
      <c r="N40341" s="32">
        <v>-0.86855746815900003</v>
      </c>
      <c r="O40341" s="36">
        <f t="shared" si="2518"/>
        <v>-49.764677190079084</v>
      </c>
      <c r="P40341" s="32">
        <v>2.4978664102820001</v>
      </c>
      <c r="Q40341" s="36">
        <f t="shared" si="2519"/>
        <v>143.11720309665191</v>
      </c>
      <c r="R40341" s="35">
        <v>0.99071478495800003</v>
      </c>
    </row>
    <row r="40342" spans="1:18" x14ac:dyDescent="0.25">
      <c r="A40342" s="28">
        <v>2461100.4986111098</v>
      </c>
      <c r="B40342">
        <v>2026</v>
      </c>
      <c r="C40342" s="39">
        <v>2</v>
      </c>
      <c r="D40342" s="39">
        <v>28</v>
      </c>
      <c r="F40342" s="29">
        <v>23.966699999999999</v>
      </c>
      <c r="G40342" s="30">
        <f t="shared" si="2517"/>
        <v>1438</v>
      </c>
      <c r="H40342" s="31" t="str">
        <f t="shared" si="2520"/>
        <v>23:58</v>
      </c>
      <c r="J40342" s="39">
        <v>59</v>
      </c>
      <c r="K40342" s="32">
        <v>-0.13377593441899999</v>
      </c>
      <c r="L40342" s="33">
        <v>106233.36184590599</v>
      </c>
      <c r="N40342" s="32">
        <v>-0.86619394662899996</v>
      </c>
      <c r="O40342" s="36">
        <f t="shared" si="2518"/>
        <v>-49.629257381621777</v>
      </c>
      <c r="P40342" s="32">
        <v>2.4922671182460001</v>
      </c>
      <c r="Q40342" s="36">
        <f t="shared" si="2519"/>
        <v>142.79638729472788</v>
      </c>
      <c r="R40342" s="35">
        <v>0.99071494820999995</v>
      </c>
    </row>
    <row r="40343" spans="1:18" x14ac:dyDescent="0.25">
      <c r="A40343" s="28">
        <v>2461100.4993055598</v>
      </c>
      <c r="B40343">
        <v>2026</v>
      </c>
      <c r="C40343" s="39">
        <v>2</v>
      </c>
      <c r="D40343" s="39">
        <v>28</v>
      </c>
      <c r="F40343" s="29">
        <v>23.9833</v>
      </c>
      <c r="G40343" s="30">
        <f t="shared" si="2517"/>
        <v>1439</v>
      </c>
      <c r="H40343" s="31" t="str">
        <f t="shared" si="2520"/>
        <v>23:59</v>
      </c>
      <c r="J40343" s="39">
        <v>59</v>
      </c>
      <c r="K40343" s="32">
        <v>-0.13377134344700001</v>
      </c>
      <c r="L40343" s="33">
        <v>106233.366209656</v>
      </c>
      <c r="N40343" s="32">
        <v>-0.86381293743700005</v>
      </c>
      <c r="O40343" s="36">
        <f t="shared" si="2518"/>
        <v>-49.492835603938332</v>
      </c>
      <c r="P40343" s="32">
        <v>2.4867011069039999</v>
      </c>
      <c r="Q40343" s="36">
        <f t="shared" si="2519"/>
        <v>142.47747833610933</v>
      </c>
      <c r="R40343" s="35">
        <v>0.99071511216300001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F8D9-966A-4E58-A6EF-EE8A76DD61BA}">
  <dimension ref="B6:T26"/>
  <sheetViews>
    <sheetView workbookViewId="0">
      <selection activeCell="K19" sqref="K19"/>
    </sheetView>
  </sheetViews>
  <sheetFormatPr defaultColWidth="11.42578125" defaultRowHeight="15" x14ac:dyDescent="0.25"/>
  <sheetData>
    <row r="6" spans="2:20" x14ac:dyDescent="0.25">
      <c r="B6" s="1" t="s">
        <v>15</v>
      </c>
      <c r="C6" s="2">
        <f>'[1]Koster-Sun Ephemerides 07.2025'!B18</f>
        <v>25.769739999999999</v>
      </c>
      <c r="D6" s="3" t="s">
        <v>16</v>
      </c>
      <c r="E6" s="4"/>
      <c r="F6" s="3" t="s">
        <v>17</v>
      </c>
      <c r="G6" s="4"/>
      <c r="H6" s="4"/>
      <c r="I6" s="4" t="s">
        <v>18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2:20" x14ac:dyDescent="0.25">
      <c r="B7" s="1"/>
      <c r="D7" s="5">
        <f>C6-25</f>
        <v>0.76973999999999876</v>
      </c>
      <c r="E7" s="3">
        <v>60</v>
      </c>
      <c r="F7" s="4">
        <f>D7*E7</f>
        <v>46.184399999999926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2:20" x14ac:dyDescent="0.25">
      <c r="B8" s="1"/>
      <c r="D8" s="4"/>
      <c r="E8" s="4"/>
      <c r="F8" s="4"/>
      <c r="G8" s="4">
        <f>F7-46</f>
        <v>0.18439999999992551</v>
      </c>
      <c r="H8" s="3">
        <v>60</v>
      </c>
      <c r="I8" s="4">
        <f>G8*H8</f>
        <v>11.063999999995531</v>
      </c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2:20" x14ac:dyDescent="0.25">
      <c r="B9" s="1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2:20" x14ac:dyDescent="0.25">
      <c r="B10" s="1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2:20" x14ac:dyDescent="0.25">
      <c r="B11" s="1" t="s">
        <v>19</v>
      </c>
      <c r="C11" s="2">
        <f>'[1]Koster-Sun Ephemerides 07.2025'!B19</f>
        <v>26.875689999999999</v>
      </c>
      <c r="D11" s="3" t="s">
        <v>20</v>
      </c>
      <c r="E11" s="4"/>
      <c r="F11" s="4" t="s">
        <v>21</v>
      </c>
      <c r="G11" s="4"/>
      <c r="H11" s="4"/>
      <c r="I11" s="4" t="s">
        <v>22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2:20" x14ac:dyDescent="0.25">
      <c r="D12" s="5">
        <f>C11-26</f>
        <v>0.87568999999999875</v>
      </c>
      <c r="E12" s="3">
        <v>60</v>
      </c>
      <c r="F12" s="4">
        <f>D12*E12</f>
        <v>52.541399999999925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2:20" x14ac:dyDescent="0.25">
      <c r="D13" s="4"/>
      <c r="E13" s="4"/>
      <c r="F13" s="4"/>
      <c r="G13" s="4">
        <f>F12-52</f>
        <v>0.54139999999992483</v>
      </c>
      <c r="H13" s="3">
        <v>60</v>
      </c>
      <c r="I13" s="4">
        <f>G13*H13</f>
        <v>32.48399999999549</v>
      </c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2:20" x14ac:dyDescent="0.25"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2:20" x14ac:dyDescent="0.25"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2:20" x14ac:dyDescent="0.25"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4:20" x14ac:dyDescent="0.25"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4:20" x14ac:dyDescent="0.25"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4:20" x14ac:dyDescent="0.25"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4:20" x14ac:dyDescent="0.25"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4:20" x14ac:dyDescent="0.25"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4:20" x14ac:dyDescent="0.25"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4:20" x14ac:dyDescent="0.25"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4:20" x14ac:dyDescent="0.25"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4:20" x14ac:dyDescent="0.25"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4:20" x14ac:dyDescent="0.25"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0 V k n X J y o 0 b q l A A A A 9 g A A A B I A H A B D b 2 5 m a W c v U G F j a 2 F n Z S 5 4 b W w g o h g A K K A U A A A A A A A A A A A A A A A A A A A A A A A A A A A A h Y 9 N D o I w G E S v Q r q n P 2 g i m o 8 S 4 1 Y S E 4 1 x 2 5 Q K j V A M L Z a 7 u f B I X k G M o u 5 c z p u 3 m L l f b 5 D 2 d R V c V G t 1 Y x L E M E W B M r L J t S k S 1 L l j G K O U w 0 b I k y h U M M j G L n q b J 6 h 0 7 r w g x H u P / Q Q 3 b U E i S h k 5 Z O u t L F U t 0 E f W / + V Q G + u E k Q p x 2 L / G 8 A i z 6 R y z W Y w p k B F C p s 1 X i I a 9 z / Y H w q q r X N c q n q t w u Q M y R i D v D / w B U E s D B B Q A A g A I A N F Z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S d c I g 2 H Z + w A A A B Q A Q A A E w A c A E Z v c m 1 1 b G F z L 1 N l Y 3 R p b 2 4 x L m 0 g o h g A K K A U A A A A A A A A A A A A A A A A A A A A A A A A A A A A d U 9 N S 8 Q w E L 0 X + h 9 C 9 t J C K N u A H l x 6 a n V v g r S e r E h s R w 2 k M 5 J M 1 b L s v / G f + M e M 9 u B l n c N 8 v D e 8 e R N g Y E s o 2 r W W u z R J k / B i P I x i I 1 t y x o s 9 0 A T s F 6 E f t l q K S j j g N B E x b m Z w D i J S h 7 e i o W G e A D m 7 s g 6 K m p D j E D J Z X / S 3 A X z 4 z X 1 D 7 + j I j K E / I V 7 o r T 6 X u b p r w N n J M v h K K q l E T W 6 e M F S l E p c 4 0 G j x u S r 1 m V b R A T G 0 v D i o / t r i m h D u c 7 W a 3 M g 9 f H 3 i C D 7 q i W 5 5 / X m h M 4 9 x r / M G w x P 5 a T 0 Q O Q j Z + p Q 6 H O S K l t E A R 0 Y w f P D x m K e J x f + U d 9 9 Q S w E C L Q A U A A I A C A D R W S d c n K j R u q U A A A D 2 A A A A E g A A A A A A A A A A A A A A A A A A A A A A Q 2 9 u Z m l n L 1 B h Y 2 t h Z 2 U u e G 1 s U E s B A i 0 A F A A C A A g A 0 V k n X A / K 6 a u k A A A A 6 Q A A A B M A A A A A A A A A A A A A A A A A 8 Q A A A F t D b 2 5 0 Z W 5 0 X 1 R 5 c G V z X S 5 4 b W x Q S w E C L Q A U A A I A C A D R W S d c I g 2 H Z + w A A A B Q A Q A A E w A A A A A A A A A A A A A A A A D i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A A A A A A A A A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I l M j B H Z W 9 t Z X R y e S U y M D J f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E x N j h h Z i 0 4 Y z Q z L T Q 5 Z j I t O G U 1 N y 1 l M D l i M T h k O T A w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T A 6 M T E 6 M z E u M T k z N z U x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h c i B H Z W 9 t Z X R y e S A y X z A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9 s Y X I g R 2 V v b W V 0 c n k g M l 8 w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x h c i U y M E d l b 2 1 l d H J 5 J T I w M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h c i U y M E d l b 2 1 l d H J 5 J T I w M l 8 w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P w A T H D L k u n I j O t b b J Q m Q A A A A A C A A A A A A A Q Z g A A A A E A A C A A A A B Z e X I N h Y X p L j i D + o L t 3 T J S y O 6 u 7 r H N Z v v n y M l / / 0 M M A Q A A A A A O g A A A A A I A A C A A A A A h D k 4 W t z b 8 A H i n I a o P W c P 2 l r d R 4 h 8 + V L S 1 x S O f f 4 w O w F A A A A A P x 6 j U E I 6 c E n o x 2 F o k B M 7 9 6 y w 1 b 8 K N i Q k b t T p R e S 6 L A F v 1 + f o 0 5 R Y 4 w K 5 t v N X n x U f T 9 i 9 + T Y F E I S t 1 i s R b h W X A S D A Q / L s Q M k 1 B Z O m F E 8 g / g E A A A A C e E N q u d 1 3 s 7 0 4 L 0 R z 8 r c + g G C y A y l F P p f W p O I p O V r X S f / z n O g u 2 q W i / D C O B M + V d x q o G b m Z A W C 6 / + u N Q L y A 9 w i s R < / D a t a M a s h u p > 
</file>

<file path=customXml/itemProps1.xml><?xml version="1.0" encoding="utf-8"?>
<ds:datastoreItem xmlns:ds="http://schemas.openxmlformats.org/officeDocument/2006/customXml" ds:itemID="{A9C9128F-1DB5-42BD-A2A3-132263B5B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ster_Sun-Ephemerides 02.2026</vt:lpstr>
      <vt:lpstr>Posi_Hexa Con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chim Grill</dc:creator>
  <cp:lastModifiedBy>Domen Žagar</cp:lastModifiedBy>
  <dcterms:created xsi:type="dcterms:W3CDTF">2026-01-07T10:10:20Z</dcterms:created>
  <dcterms:modified xsi:type="dcterms:W3CDTF">2026-01-14T18:01:35Z</dcterms:modified>
</cp:coreProperties>
</file>